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A学科部\图书馆主页栏目内容\发布内容附件\"/>
    </mc:Choice>
  </mc:AlternateContent>
  <xr:revisionPtr revIDLastSave="0" documentId="8_{42FE5C93-1A86-4F2F-95AC-A6D9C9DF02CD}" xr6:coauthVersionLast="45" xr6:coauthVersionMax="45" xr10:uidLastSave="{00000000-0000-0000-0000-000000000000}"/>
  <bookViews>
    <workbookView xWindow="-120" yWindow="-120" windowWidth="29040" windowHeight="15840" xr2:uid="{43774355-DAD8-4A8C-8576-BB33B83374A0}"/>
  </bookViews>
  <sheets>
    <sheet name="AGRICULTURAL SCIENCES" sheetId="26" r:id="rId1"/>
    <sheet name="BIOLOGY &amp; BIOCHEMISTRY" sheetId="25" r:id="rId2"/>
    <sheet name="CHEMISTRY" sheetId="24" r:id="rId3"/>
    <sheet name="CLINICAL MEDICINE" sheetId="23" r:id="rId4"/>
    <sheet name="COMPUTER SCIENCE" sheetId="22" r:id="rId5"/>
    <sheet name="ECONOMICS &amp; BUSINESS" sheetId="21" r:id="rId6"/>
    <sheet name="ENGINEERING" sheetId="20" r:id="rId7"/>
    <sheet name="ENVIRONMENT ECOLOGY" sheetId="19" r:id="rId8"/>
    <sheet name="GEOSCIENCES" sheetId="18" r:id="rId9"/>
    <sheet name="IMMUNOLOGY" sheetId="17" r:id="rId10"/>
    <sheet name="MATERIALS SCIENCE" sheetId="16" r:id="rId11"/>
    <sheet name="MATHEMATICS" sheetId="15" r:id="rId12"/>
    <sheet name="MICROBIOLOGY" sheetId="14" r:id="rId13"/>
    <sheet name="MOLECULAR BIOLOGY &amp; GENETI" sheetId="13" r:id="rId14"/>
    <sheet name="MULTIDISCIPLINARY" sheetId="12" r:id="rId15"/>
    <sheet name="NEUROSCIENCE &amp; BEHAVIOR" sheetId="11" r:id="rId16"/>
    <sheet name="PHARMACOLOGY &amp; TOXICOLOGY" sheetId="10" r:id="rId17"/>
    <sheet name="PHYSICS" sheetId="9" r:id="rId18"/>
    <sheet name="PLANT &amp; ANIMAL SCIENCE" sheetId="8" r:id="rId19"/>
    <sheet name="PSYCHIATRY PSYCHOLOGY" sheetId="7" r:id="rId20"/>
    <sheet name="SOCIAL SCIENCES, GENERAL" sheetId="6" r:id="rId21"/>
    <sheet name="SPACE SCIENCE" sheetId="5" r:id="rId2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1510" uniqueCount="50276">
  <si>
    <t>Full title</t>
  </si>
  <si>
    <t>Title20</t>
  </si>
  <si>
    <t>Title29</t>
  </si>
  <si>
    <t>ISSN</t>
  </si>
  <si>
    <t>eISSN</t>
  </si>
  <si>
    <t>2D MATERIALS</t>
  </si>
  <si>
    <t>2D MATER</t>
  </si>
  <si>
    <t>2053-1583</t>
  </si>
  <si>
    <t>MATERIALS SCIENCE</t>
  </si>
  <si>
    <t>3 BIOTECH</t>
  </si>
  <si>
    <t>2190-572X</t>
  </si>
  <si>
    <t>2190-5738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-Q J OPER RES</t>
  </si>
  <si>
    <t>4OR Q J OPER RES</t>
  </si>
  <si>
    <t>1619-4500</t>
  </si>
  <si>
    <t>1614-2411</t>
  </si>
  <si>
    <t>AAPG BULLETIN</t>
  </si>
  <si>
    <t>AAPG BULL</t>
  </si>
  <si>
    <t>0149-1423</t>
  </si>
  <si>
    <t>1558-9153</t>
  </si>
  <si>
    <t>AAPS JOURNAL</t>
  </si>
  <si>
    <t>AAPS J</t>
  </si>
  <si>
    <t>1550-7416</t>
  </si>
  <si>
    <t>AAPS PHARMSCITECH</t>
  </si>
  <si>
    <t>1530-9932</t>
  </si>
  <si>
    <t>AATCC JOURNAL OF RESEARCH</t>
  </si>
  <si>
    <t>AATCC J RES</t>
  </si>
  <si>
    <t>2472-3444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MATHEMATICS</t>
  </si>
  <si>
    <t>ACADEMIA-REVISTA LATINOAMERICANA DE ADMINISTRACION</t>
  </si>
  <si>
    <t>ACAD-REV LATINOAM AD</t>
  </si>
  <si>
    <t>ACAD-REV LATINOAM ADM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</t>
  </si>
  <si>
    <t>ACAD PSYCHIATRY</t>
  </si>
  <si>
    <t>1042-9670</t>
  </si>
  <si>
    <t>1545-7230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DISCOVERIES</t>
  </si>
  <si>
    <t>ACAD MANAG DISCOV</t>
  </si>
  <si>
    <t>****-****</t>
  </si>
  <si>
    <t>2168-100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</t>
  </si>
  <si>
    <t>ACAD MANAG LEARN EDUC</t>
  </si>
  <si>
    <t>1537-260X</t>
  </si>
  <si>
    <t>ACADEMY OF MANAGEMENT PERSPECTIVES</t>
  </si>
  <si>
    <t>ACAD MANAGE PERSPECT</t>
  </si>
  <si>
    <t>ACAD MANAG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ACCIDENT ANALYSIS AND PREVENTION</t>
  </si>
  <si>
    <t>ACCIDENT ANAL PREV</t>
  </si>
  <si>
    <t>ACCID ANAL PREVENT</t>
  </si>
  <si>
    <t>0001-4575</t>
  </si>
  <si>
    <t>1879-2057</t>
  </si>
  <si>
    <t>ACCOUNTABILITY IN RESEARCH-ETHICS INTEGRITY AND POLICY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</t>
  </si>
  <si>
    <t>ACCOUNT AUDIT ACCOUNT J</t>
  </si>
  <si>
    <t>1368-0668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 SOC</t>
  </si>
  <si>
    <t>ACCOUNT ORGAN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S CHEM RES</t>
  </si>
  <si>
    <t>ACCOUNT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ACM JOURNAL ON COMPUTING AND CULTURAL HERITAGE</t>
  </si>
  <si>
    <t>ACM J COMPUT CULT HE</t>
  </si>
  <si>
    <t>ACM J COMPUT CULT HERIT</t>
  </si>
  <si>
    <t>1556-4673</t>
  </si>
  <si>
    <t>1556-4711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ACM SIGCOMM COMPUTER COMMUNICATION REVIEW</t>
  </si>
  <si>
    <t>ACM SIGCOMM COMP COM</t>
  </si>
  <si>
    <t>ACM SIGCOMM COMP COMMUN REV</t>
  </si>
  <si>
    <t>0146-4833</t>
  </si>
  <si>
    <t>1943-5819</t>
  </si>
  <si>
    <t>ACM TRANSACTIONS ON ALGORITHMS</t>
  </si>
  <si>
    <t>ACM T ALGORITHMS</t>
  </si>
  <si>
    <t>ACM TRANS ALGORITHMS</t>
  </si>
  <si>
    <t>1549-6325</t>
  </si>
  <si>
    <t>1549-6333</t>
  </si>
  <si>
    <t>ACM TRANSACTIONS ON APPLIED PERCEPTION</t>
  </si>
  <si>
    <t>ACM T APPL PERCEPT</t>
  </si>
  <si>
    <t>ACM TRANS APPL PERCEPT</t>
  </si>
  <si>
    <t>1544-3558</t>
  </si>
  <si>
    <t>1544-3965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ACM TRANSACTIONS ON AUTONOMOUS AND ADAPTIVE SYSTEMS</t>
  </si>
  <si>
    <t>ACM T AUTON ADAP SYS</t>
  </si>
  <si>
    <t>ACM TRANS AUTON ADAPT SYST</t>
  </si>
  <si>
    <t>1556-4665</t>
  </si>
  <si>
    <t>1556-4703</t>
  </si>
  <si>
    <t>ACM TRANSACTIONS ON COMPUTATIONAL LOGIC</t>
  </si>
  <si>
    <t>ACM T COMPUT LOG</t>
  </si>
  <si>
    <t>ACM TRANS COMPUT LOG</t>
  </si>
  <si>
    <t>1529-3785</t>
  </si>
  <si>
    <t>1557-945X</t>
  </si>
  <si>
    <t>ACM TRANSACTIONS ON COMPUTER SYSTEMS</t>
  </si>
  <si>
    <t>ACM T COMPUT SYST</t>
  </si>
  <si>
    <t>ACM TRANS COMPUT SYST</t>
  </si>
  <si>
    <t>0734-2071</t>
  </si>
  <si>
    <t>1557-7333</t>
  </si>
  <si>
    <t>ACM TRANSACTIONS ON COMPUTER-HUMAN INTERACTION</t>
  </si>
  <si>
    <t>ACM T COMPUT-HUM INT</t>
  </si>
  <si>
    <t>ACM TRANS COMPUT-HUM INTERACT</t>
  </si>
  <si>
    <t>1073-0516</t>
  </si>
  <si>
    <t>1557-7325</t>
  </si>
  <si>
    <t>ACM TRANSACTIONS ON COMPUTING EDUCATION</t>
  </si>
  <si>
    <t>ACM T COMPUT EDUC</t>
  </si>
  <si>
    <t>ACM TRANS COMPUT EDUC</t>
  </si>
  <si>
    <t>1946-6226</t>
  </si>
  <si>
    <t>ACM TRANSACTIONS ON DATABASE SYSTEMS</t>
  </si>
  <si>
    <t>ACM T DATABASE SYST</t>
  </si>
  <si>
    <t>ACM TRANS DATABASE SYST</t>
  </si>
  <si>
    <t>0362-5915</t>
  </si>
  <si>
    <t>1557-4644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ACM TRANSACTIONS ON EMBEDDED COMPUTING SYSTEMS</t>
  </si>
  <si>
    <t>ACM T EMBED COMPUT S</t>
  </si>
  <si>
    <t>ACM TRANS EMBED COMPUT SYST</t>
  </si>
  <si>
    <t>1539-9087</t>
  </si>
  <si>
    <t>1558-3465</t>
  </si>
  <si>
    <t>ACM TRANSACTIONS ON GRAPHICS</t>
  </si>
  <si>
    <t>ACM T GRAPHIC</t>
  </si>
  <si>
    <t>ACM TRANS GRAPHIC</t>
  </si>
  <si>
    <t>0730-0301</t>
  </si>
  <si>
    <t>1557-7368</t>
  </si>
  <si>
    <t>ACM TRANSACTIONS ON INFORMATION SYSTEMS</t>
  </si>
  <si>
    <t>ACM T INFORM SYST</t>
  </si>
  <si>
    <t>ACM TRANS INFORM SYST</t>
  </si>
  <si>
    <t>1046-8188</t>
  </si>
  <si>
    <t>1558-2868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ACM TRANSACTIONS ON INTERNET TECHNOLOGY</t>
  </si>
  <si>
    <t>ACM T INTERNET TECHN</t>
  </si>
  <si>
    <t>ACM TRANS INTERNET TECHNOL</t>
  </si>
  <si>
    <t>1533-5399</t>
  </si>
  <si>
    <t>1557-6051</t>
  </si>
  <si>
    <t>ACM TRANSACTIONS ON KNOWLEDGE DISCOVERY FROM DATA</t>
  </si>
  <si>
    <t>ACM T KNOWL DISCOV D</t>
  </si>
  <si>
    <t>ACM TRANS KNOWL DISCOV DATA</t>
  </si>
  <si>
    <t>1556-4681</t>
  </si>
  <si>
    <t>1556-472X</t>
  </si>
  <si>
    <t>ACM TRANSACTIONS ON MATHEMATICAL SOFTWARE</t>
  </si>
  <si>
    <t>ACM T MATH SOFTWARE</t>
  </si>
  <si>
    <t>ACM TRANS MATH SOFTWARE</t>
  </si>
  <si>
    <t>0098-3500</t>
  </si>
  <si>
    <t>1557-729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ACM TRANSACTIONS ON PRIVACY AND SECURITY</t>
  </si>
  <si>
    <t>ACM T PRIV SECUR</t>
  </si>
  <si>
    <t>ACM TRANS PRIV SECUR</t>
  </si>
  <si>
    <t>2471-2566</t>
  </si>
  <si>
    <t>2471-2574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ACM TRANSACTIONS ON SENSOR NETWORKS</t>
  </si>
  <si>
    <t>ACM T SENSOR NETWORK</t>
  </si>
  <si>
    <t>ACM TRANS SENS NETW</t>
  </si>
  <si>
    <t>1550-4859</t>
  </si>
  <si>
    <t>1550-4867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ACM TRANSACTIONS ON STORAGE</t>
  </si>
  <si>
    <t>ACM T STORAGE</t>
  </si>
  <si>
    <t>ACM TRANS STORAGE</t>
  </si>
  <si>
    <t>1553-3077</t>
  </si>
  <si>
    <t>1553-3093</t>
  </si>
  <si>
    <t>ACM TRANSACTIONS ON THE WEB</t>
  </si>
  <si>
    <t>ACM T WEB</t>
  </si>
  <si>
    <t>ACM TRANS WEB</t>
  </si>
  <si>
    <t>1559-1131</t>
  </si>
  <si>
    <t>1559-114X</t>
  </si>
  <si>
    <t>ACOUSTICAL PHYSICS</t>
  </si>
  <si>
    <t>ACOUST PHYS+</t>
  </si>
  <si>
    <t>ACOUST PHYS-ENGL TR</t>
  </si>
  <si>
    <t>1063-7710</t>
  </si>
  <si>
    <t>1562-6865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LECTRONIC MATERIALS</t>
  </si>
  <si>
    <t>ACS APPL ELECTRON MA</t>
  </si>
  <si>
    <t>ACS APPL ELECTRON MATER</t>
  </si>
  <si>
    <t>2637-6113</t>
  </si>
  <si>
    <t>ACS APPLIED ENERGY MATERIALS</t>
  </si>
  <si>
    <t>ACS APPL ENERG MATER</t>
  </si>
  <si>
    <t>2574-0962</t>
  </si>
  <si>
    <t>ACS APPLIED MATERIALS &amp; INTERFACES</t>
  </si>
  <si>
    <t>ACS APPL MATER INTER</t>
  </si>
  <si>
    <t>ACS APPL MATER INTERFACES</t>
  </si>
  <si>
    <t>1944-8244</t>
  </si>
  <si>
    <t>1944-8252</t>
  </si>
  <si>
    <t>ACS APPLIED NANO MATERIALS</t>
  </si>
  <si>
    <t>ACS APPL NANO MATER</t>
  </si>
  <si>
    <t>2574-0970</t>
  </si>
  <si>
    <t>ACS APPLIED POLYMER MATERIALS</t>
  </si>
  <si>
    <t>ACS APPL POLYM MATER</t>
  </si>
  <si>
    <t>2637-6105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2161-1653</t>
  </si>
  <si>
    <t>ACS MATERIALS LETTERS</t>
  </si>
  <si>
    <t>ACS MATER LETT</t>
  </si>
  <si>
    <t>2639-4979</t>
  </si>
  <si>
    <t>ACS MEDICINAL CHEMISTRY LETTERS</t>
  </si>
  <si>
    <t>ACS MED CHEM LETT</t>
  </si>
  <si>
    <t>1948-5875</t>
  </si>
  <si>
    <t>ACS NANO</t>
  </si>
  <si>
    <t>1936-0851</t>
  </si>
  <si>
    <t>1936-086X</t>
  </si>
  <si>
    <t>ACS OMEGA</t>
  </si>
  <si>
    <t>2470-1343</t>
  </si>
  <si>
    <t>ACS PHOTONICS</t>
  </si>
  <si>
    <t>2330-4022</t>
  </si>
  <si>
    <t>ACS SENSORS</t>
  </si>
  <si>
    <t>ACS SEN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SMS HEALTH &amp; FITNESS JOURNAL</t>
  </si>
  <si>
    <t>ACSMS HEALTH FIT J</t>
  </si>
  <si>
    <t>1091-5397</t>
  </si>
  <si>
    <t>1536-593X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ACTA ALIMENTARIA</t>
  </si>
  <si>
    <t>ACTA ALIMENT HUNG</t>
  </si>
  <si>
    <t>ACTA ALIMENT</t>
  </si>
  <si>
    <t>0139-3006</t>
  </si>
  <si>
    <t>1588-2535</t>
  </si>
  <si>
    <t>ACTA AMAZONICA</t>
  </si>
  <si>
    <t>ACTA AMAZON</t>
  </si>
  <si>
    <t>0044-5967</t>
  </si>
  <si>
    <t>1809-4392</t>
  </si>
  <si>
    <t>ACTA ANAESTHESIOLOGICA SCANDINAVICA</t>
  </si>
  <si>
    <t>ACTA ANAESTH SCAND</t>
  </si>
  <si>
    <t>ACTA ANAESTHESIOL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</t>
  </si>
  <si>
    <t>ACTA ARITHMET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ACTA BIOCHIMICA ET BIOPHYSICA SINICA</t>
  </si>
  <si>
    <t>ACTA BIOCH BIOPH SIN</t>
  </si>
  <si>
    <t>ACTA BIOCHIM BIOPHYS SINICA</t>
  </si>
  <si>
    <t>1672-9145</t>
  </si>
  <si>
    <t>1745-7270</t>
  </si>
  <si>
    <t>ACTA BIOCHIMICA POLONICA</t>
  </si>
  <si>
    <t>ACTA BIOCHIM POL</t>
  </si>
  <si>
    <t>1734-154X</t>
  </si>
  <si>
    <t>ACTA BIOETHICA</t>
  </si>
  <si>
    <t>ACTA BIOETH</t>
  </si>
  <si>
    <t>ACTA BIOET</t>
  </si>
  <si>
    <t>0717-5906</t>
  </si>
  <si>
    <t>1726-569X</t>
  </si>
  <si>
    <t>ACTA BIOLOGICA COLOMBIANA</t>
  </si>
  <si>
    <t>ACTA BIOL COLOMB</t>
  </si>
  <si>
    <t>0120-548X</t>
  </si>
  <si>
    <t>1900-1649</t>
  </si>
  <si>
    <t>ACTA BIOLOGICA CRACOVIENSIA SERIES BOTANICA</t>
  </si>
  <si>
    <t>ACTA BIOL CRACOV BOT</t>
  </si>
  <si>
    <t>ACTA BIOL CRACOV SER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</t>
  </si>
  <si>
    <t>ACTA BIOQUIM CLIN LATINAMER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2448-7589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ICA</t>
  </si>
  <si>
    <t>ACTA CHIM SIN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EROL</t>
  </si>
  <si>
    <t>ACTA CHIROPT</t>
  </si>
  <si>
    <t>1508-1109</t>
  </si>
  <si>
    <t>1733-5329</t>
  </si>
  <si>
    <t>ACTA CHIRURGIAE ORTHOPAEDICAE ET TRAUMATOLOGIAE CECHOSLOVACA</t>
  </si>
  <si>
    <t>ACTA CHIR ORTHOP TR</t>
  </si>
  <si>
    <t>ACTA CHIR ORTHOP TRAUMATOL CE</t>
  </si>
  <si>
    <t>0001-5415</t>
  </si>
  <si>
    <t>ACTA CHIRURGICA BELGICA</t>
  </si>
  <si>
    <t>ACTA CHIR BELG</t>
  </si>
  <si>
    <t>0001-5458</t>
  </si>
  <si>
    <t>2577-0160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-VENEREOL</t>
  </si>
  <si>
    <t>ACTA DERMATO-VENEREOL</t>
  </si>
  <si>
    <t>0001-5555</t>
  </si>
  <si>
    <t>1651-2057</t>
  </si>
  <si>
    <t>ACTA DERMATOVENEROLOGICA CROATICA</t>
  </si>
  <si>
    <t>ACTA DERMATOVENER CR</t>
  </si>
  <si>
    <t>ACTA DERMATOVENEROL CROAT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</t>
  </si>
  <si>
    <t>ACTA ENDOCRINOL-BUCHAREST</t>
  </si>
  <si>
    <t>1841-0987</t>
  </si>
  <si>
    <t>1843-066X</t>
  </si>
  <si>
    <t>ACTA ENTOMOLOGICA MUSEI NATIONALIS PRAGAE</t>
  </si>
  <si>
    <t>ACTA ENT MUS NAT PRA</t>
  </si>
  <si>
    <t>ACTA ENTOMOL MUS NATL PRAGAE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 BELG</t>
  </si>
  <si>
    <t>ACTA GASTRO-ENTEROL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581-8314</t>
  </si>
  <si>
    <t>ACTA GEOLOGICA POLONICA</t>
  </si>
  <si>
    <t>ACTA GEOL POL</t>
  </si>
  <si>
    <t>0001-5709</t>
  </si>
  <si>
    <t>2300-1887</t>
  </si>
  <si>
    <t>ACTA GEOLOGICA SINICA-ENGLISH EDITION</t>
  </si>
  <si>
    <t>ACTA GEOL SIN-ENGL</t>
  </si>
  <si>
    <t>ACTA GEOL SIN-ENGL ED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-BASEL</t>
  </si>
  <si>
    <t>ACTA HAEMATO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</t>
  </si>
  <si>
    <t>ACTA HISTOCHEM CYTOCHEM</t>
  </si>
  <si>
    <t>0044-5991</t>
  </si>
  <si>
    <t>1347-5800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ACADEMICA</t>
  </si>
  <si>
    <t>ACTA LINGUIST ACAD</t>
  </si>
  <si>
    <t>2559-8201</t>
  </si>
  <si>
    <t>2560-1016</t>
  </si>
  <si>
    <t>ACTA MATERIALIA</t>
  </si>
  <si>
    <t>ACTA MATER</t>
  </si>
  <si>
    <t>1359-6454</t>
  </si>
  <si>
    <t>1873-2453</t>
  </si>
  <si>
    <t>ACTA MATHEMATICA</t>
  </si>
  <si>
    <t>ACTA MATH-DJURSHOLM</t>
  </si>
  <si>
    <t>ACTA MATH</t>
  </si>
  <si>
    <t>0001-5962</t>
  </si>
  <si>
    <t>1871-2509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</t>
  </si>
  <si>
    <t>ACTA MATH SIN-ENGLISH SERIES</t>
  </si>
  <si>
    <t>1439-8516</t>
  </si>
  <si>
    <t>1439-7617</t>
  </si>
  <si>
    <t>ACTA MATHEMATICAE APPLICATAE SINICA-ENGLISH SERIES</t>
  </si>
  <si>
    <t>ACTA MATH APPL SIN-E</t>
  </si>
  <si>
    <t>ACTA MATH APPL SIN-ENGL SER</t>
  </si>
  <si>
    <t>0168-9673</t>
  </si>
  <si>
    <t>1618-3932</t>
  </si>
  <si>
    <t>ACTA MECHANICA</t>
  </si>
  <si>
    <t>ACTA MECH</t>
  </si>
  <si>
    <t>0001-5970</t>
  </si>
  <si>
    <t>1619-6937</t>
  </si>
  <si>
    <t>ACTA MECHANICA SINICA</t>
  </si>
  <si>
    <t>ACTA MECH SINICA-PRC</t>
  </si>
  <si>
    <t>ACTA MECH SINICA</t>
  </si>
  <si>
    <t>0567-7718</t>
  </si>
  <si>
    <t>1614-3116</t>
  </si>
  <si>
    <t>ACTA MECHANICA SOLIDA SINICA</t>
  </si>
  <si>
    <t>ACTA MECH SOLIDA SIN</t>
  </si>
  <si>
    <t>ACTA MECH SOLIDA SINICA</t>
  </si>
  <si>
    <t>0894-9166</t>
  </si>
  <si>
    <t>1860-2134</t>
  </si>
  <si>
    <t>ACTA MEDICA OKAYAMA</t>
  </si>
  <si>
    <t>ACTA MED OKAYAMA</t>
  </si>
  <si>
    <t>0386-300X</t>
  </si>
  <si>
    <t>ACTA MEDICA PORTUGUESA</t>
  </si>
  <si>
    <t>ACTA MEDICA PORT</t>
  </si>
  <si>
    <t>0870-399X</t>
  </si>
  <si>
    <t>1646-0758</t>
  </si>
  <si>
    <t>ACTA METALLURGICA SINICA</t>
  </si>
  <si>
    <t>ACTA METALL SIN</t>
  </si>
  <si>
    <t>0412-1961</t>
  </si>
  <si>
    <t>ACTA METALLURGICA SINICA-ENGLISH LETTERS</t>
  </si>
  <si>
    <t>ACTA METALL SIN-ENGL</t>
  </si>
  <si>
    <t>ACTA METALL SIN-ENGL LETT</t>
  </si>
  <si>
    <t>1006-7191</t>
  </si>
  <si>
    <t>2194-1289</t>
  </si>
  <si>
    <t>ACTA MICROBIOLOGICA ET IMMUNOLOGICA HUNGARICA</t>
  </si>
  <si>
    <t>ACTA MICROBIOL IMM H</t>
  </si>
  <si>
    <t>ACTA MICROBIOL IMMUNOL HUNG</t>
  </si>
  <si>
    <t>1217-8950</t>
  </si>
  <si>
    <t>1588-2640</t>
  </si>
  <si>
    <t>MICROBIOLOGY</t>
  </si>
  <si>
    <t>ACTA MONTANISTICA SLOVACA</t>
  </si>
  <si>
    <t>ACTA MONTAN SLOVACA</t>
  </si>
  <si>
    <t>1335-1788</t>
  </si>
  <si>
    <t>ACTA NATURAE</t>
  </si>
  <si>
    <t>ACTA NAT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</t>
  </si>
  <si>
    <t>ACTA NEUROPATHOL COMMUN</t>
  </si>
  <si>
    <t>2051-5960</t>
  </si>
  <si>
    <t>ACTA NEUROPSYCHIATRICA</t>
  </si>
  <si>
    <t>ACTA NEUROPSYCHIATR</t>
  </si>
  <si>
    <t>0924-2708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 SCAN</t>
  </si>
  <si>
    <t>ACTA OBSTET GYNECOL SCAND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2450-6303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</t>
  </si>
  <si>
    <t>ACTA ORTHOP TRAUMATOL TURC</t>
  </si>
  <si>
    <t>1017-995X</t>
  </si>
  <si>
    <t>2589-1294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</t>
  </si>
  <si>
    <t>ACTA OTORHINOLARYNGOL ITAL</t>
  </si>
  <si>
    <t>0392-100X</t>
  </si>
  <si>
    <t>1827-675X</t>
  </si>
  <si>
    <t>ACTA PAEDIATRICA</t>
  </si>
  <si>
    <t>ACTA PAEDIATR</t>
  </si>
  <si>
    <t>ACTA PAEDIAT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OL SIN</t>
  </si>
  <si>
    <t>ACTA PETR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 ED</t>
  </si>
  <si>
    <t>ACTA PHYS SIN-CHINESE ED</t>
  </si>
  <si>
    <t>1000-3290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 GEOBOT</t>
  </si>
  <si>
    <t>ACTA PHYTOTAXON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SCIENTIAE VETERINARIAE</t>
  </si>
  <si>
    <t>ACTA SCI VET</t>
  </si>
  <si>
    <t>1678-0345</t>
  </si>
  <si>
    <t>1679-9216</t>
  </si>
  <si>
    <t>ACTA SCIENTIARUM POLONORUM-HORTORUM CULTUS</t>
  </si>
  <si>
    <t>ACTA SCI POL-HORTORU</t>
  </si>
  <si>
    <t>ACTA SCI POL-HORTORUM CULTUS</t>
  </si>
  <si>
    <t>1644-0692</t>
  </si>
  <si>
    <t>2545-1405</t>
  </si>
  <si>
    <t>ACTA SCIENTIARUM-AGRONOMY</t>
  </si>
  <si>
    <t>ACTA SCI-AGRON</t>
  </si>
  <si>
    <t>1679-9275</t>
  </si>
  <si>
    <t>1807-8621</t>
  </si>
  <si>
    <t>ACTA SCIENTIARUM-TECHNOLOGY</t>
  </si>
  <si>
    <t>ACTA SCI-TECHNOL</t>
  </si>
  <si>
    <t>1806-2563</t>
  </si>
  <si>
    <t>1807-8664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 TROPICA</t>
  </si>
  <si>
    <t>ACTA TROP</t>
  </si>
  <si>
    <t>0001-706X</t>
  </si>
  <si>
    <t>1873-6254</t>
  </si>
  <si>
    <t>ACTA VETERINARIA BRNO</t>
  </si>
  <si>
    <t>ACTA VET BRNO</t>
  </si>
  <si>
    <t>0001-7213</t>
  </si>
  <si>
    <t>1801-7576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ETERINARIA-BEOGRAD</t>
  </si>
  <si>
    <t>ACTA VET-BEOGRAD</t>
  </si>
  <si>
    <t>0567-8315</t>
  </si>
  <si>
    <t>1820-7448</t>
  </si>
  <si>
    <t>ACTA VIROLOGICA</t>
  </si>
  <si>
    <t>ACTA VIROL</t>
  </si>
  <si>
    <t>0001-723X</t>
  </si>
  <si>
    <t>1336-2305</t>
  </si>
  <si>
    <t>ACTA ZOOLOGICA</t>
  </si>
  <si>
    <t>ACTA ZOOL-STOCKHOLM</t>
  </si>
  <si>
    <t>ACTA ZOOL</t>
  </si>
  <si>
    <t>0001-7272</t>
  </si>
  <si>
    <t>1463-6395</t>
  </si>
  <si>
    <t>ACTA ZOOLOGICA BULGARICA</t>
  </si>
  <si>
    <t>ACTA ZOOL BULGAR</t>
  </si>
  <si>
    <t>0324-0770</t>
  </si>
  <si>
    <t>ACTAS ESPANOLAS DE PSIQUIATRIA</t>
  </si>
  <si>
    <t>ACTAS ESP PSIQUIATRI</t>
  </si>
  <si>
    <t>ACTAS ESP PSIQUIATRIA</t>
  </si>
  <si>
    <t>1139-9287</t>
  </si>
  <si>
    <t>1578-2735</t>
  </si>
  <si>
    <t>ACTAS UROLOGICAS ESPANOLAS</t>
  </si>
  <si>
    <t>ACTAS UROL ESP</t>
  </si>
  <si>
    <t>0210-4806</t>
  </si>
  <si>
    <t>1699-7980</t>
  </si>
  <si>
    <t>ACTES DE LA RECHERCHE EN SCIENCES SOCIALES</t>
  </si>
  <si>
    <t>ACTES RECH SCI SOC</t>
  </si>
  <si>
    <t>0335-5322</t>
  </si>
  <si>
    <t>1955-2564</t>
  </si>
  <si>
    <t>ACTION RESEARCH</t>
  </si>
  <si>
    <t>ACTION RES-LONDON</t>
  </si>
  <si>
    <t>ACTION RES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2076-0825</t>
  </si>
  <si>
    <t>ACUPUNCTURE &amp; ELECTRO-THERAPEUTICS RESEARCH</t>
  </si>
  <si>
    <t>ACUPUNCTURE ELECTRO</t>
  </si>
  <si>
    <t>ACUPUNCTURE ELECTRO-THER RES</t>
  </si>
  <si>
    <t>0360-1293</t>
  </si>
  <si>
    <t>2167-9010</t>
  </si>
  <si>
    <t>ACUPUNCTURE IN MEDICINE</t>
  </si>
  <si>
    <t>ACUPUNCT MED</t>
  </si>
  <si>
    <t>0964-5284</t>
  </si>
  <si>
    <t>1759-9873</t>
  </si>
  <si>
    <t>AD HOC &amp; SENSOR WIRELESS NETWORKS</t>
  </si>
  <si>
    <t>AD HOC SENS WIREL NE</t>
  </si>
  <si>
    <t>AD HOC SENS WIREL NETW</t>
  </si>
  <si>
    <t>1551-9899</t>
  </si>
  <si>
    <t>1552-0633</t>
  </si>
  <si>
    <t>AD HOC NETWORKS</t>
  </si>
  <si>
    <t>AD HOC NETW</t>
  </si>
  <si>
    <t>1570-8705</t>
  </si>
  <si>
    <t>1570-8713</t>
  </si>
  <si>
    <t>ADANSONIA</t>
  </si>
  <si>
    <t>1280-8571</t>
  </si>
  <si>
    <t>1639-4798</t>
  </si>
  <si>
    <t>ADAPTED PHYSICAL ACTIVITY QUARTERLY</t>
  </si>
  <si>
    <t>ADAPT PHYS ACT Q</t>
  </si>
  <si>
    <t>ADAPT PHYS ACT QUART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</t>
  </si>
  <si>
    <t>ADDICT SCI CLIN PRACT</t>
  </si>
  <si>
    <t>1940-0640</t>
  </si>
  <si>
    <t>ADDICTIVE BEHAVIORS</t>
  </si>
  <si>
    <t>ADDICT BEHAV</t>
  </si>
  <si>
    <t>0306-4603</t>
  </si>
  <si>
    <t>1873-6327</t>
  </si>
  <si>
    <t>ADDITIVE MANUFACTURING</t>
  </si>
  <si>
    <t>ADDIT MANUF</t>
  </si>
  <si>
    <t>2214-8604</t>
  </si>
  <si>
    <t>2214-7810</t>
  </si>
  <si>
    <t>ADICCIONES</t>
  </si>
  <si>
    <t>0214-4840</t>
  </si>
  <si>
    <t>2604-6334</t>
  </si>
  <si>
    <t>ADIPOCYTE</t>
  </si>
  <si>
    <t>2162-3945</t>
  </si>
  <si>
    <t>2162-397X</t>
  </si>
  <si>
    <t>ADMINISTRATION &amp; SOCIETY</t>
  </si>
  <si>
    <t>ADMIN SOC</t>
  </si>
  <si>
    <t>0095-3997</t>
  </si>
  <si>
    <t>1552-3039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ADMINISTRATIVE SCIENCE QUARTERLY</t>
  </si>
  <si>
    <t>ADMIN SCI QUART</t>
  </si>
  <si>
    <t>0001-8392</t>
  </si>
  <si>
    <t>1930-3815</t>
  </si>
  <si>
    <t>ADOLESCENT RESEARCH REVIEW</t>
  </si>
  <si>
    <t>ADOLESC RES REV</t>
  </si>
  <si>
    <t>2363-8346</t>
  </si>
  <si>
    <t>2363-8354</t>
  </si>
  <si>
    <t>ADSORPTION SCIENCE &amp; TECHNOLOGY</t>
  </si>
  <si>
    <t>ADSORPT SCI TECHNOL</t>
  </si>
  <si>
    <t>0263-6174</t>
  </si>
  <si>
    <t>2048-4038</t>
  </si>
  <si>
    <t>ADSORPTION-JOURNAL OF THE INTERNATIONAL ADSORPTION SOCIETY</t>
  </si>
  <si>
    <t>ADSORPTION</t>
  </si>
  <si>
    <t>0929-5607</t>
  </si>
  <si>
    <t>1572-8757</t>
  </si>
  <si>
    <t>ADULT EDUCATION QUARTERLY</t>
  </si>
  <si>
    <t>ADULT EDUC QUART</t>
  </si>
  <si>
    <t>0741-7136</t>
  </si>
  <si>
    <t>1552-3047</t>
  </si>
  <si>
    <t>ADVANCED BIOLOGY</t>
  </si>
  <si>
    <t>ADV BIOL-GER</t>
  </si>
  <si>
    <t>ADV BIOL</t>
  </si>
  <si>
    <t>2701-0198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</t>
  </si>
  <si>
    <t>ADV COMPOS HYBRID MATER</t>
  </si>
  <si>
    <t>2522-0128</t>
  </si>
  <si>
    <t>2522-0136</t>
  </si>
  <si>
    <t>ADVANCED DRUG DELIVERY REVIEWS</t>
  </si>
  <si>
    <t>ADV DRUG DELIVER REV</t>
  </si>
  <si>
    <t>ADVAN DRUG DELIVERY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IBER MATERIALS</t>
  </si>
  <si>
    <t>ADV FIBER MATER</t>
  </si>
  <si>
    <t>2524-7921</t>
  </si>
  <si>
    <t>2524-793X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INTELLIGENT SYSTEMS</t>
  </si>
  <si>
    <t>ADV INTELL SYST-GER</t>
  </si>
  <si>
    <t>ADV INTELL SYST</t>
  </si>
  <si>
    <t>2640-4567</t>
  </si>
  <si>
    <t>ADVANCED MATERIALS</t>
  </si>
  <si>
    <t>ADV MATER</t>
  </si>
  <si>
    <t>ADVAN MATER</t>
  </si>
  <si>
    <t>0935-9648</t>
  </si>
  <si>
    <t>1521-4095</t>
  </si>
  <si>
    <t>ADVANCED MATERIALS &amp; PROCESSES</t>
  </si>
  <si>
    <t>ADV MATER PROCESS</t>
  </si>
  <si>
    <t>ADVAN MATER PROCESS</t>
  </si>
  <si>
    <t>0882-7958</t>
  </si>
  <si>
    <t>2161-9425</t>
  </si>
  <si>
    <t>ADVANCED MATERIALS INTERFACES</t>
  </si>
  <si>
    <t>ADV MATER INTERFACES</t>
  </si>
  <si>
    <t>2196-7350</t>
  </si>
  <si>
    <t>ADVANCED MATERIALS TECHNOLOGIES</t>
  </si>
  <si>
    <t>ADV MATER TECHNOL-US</t>
  </si>
  <si>
    <t>ADV MATER TECHNOL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HOTONICS</t>
  </si>
  <si>
    <t>ADV PHOTONICS</t>
  </si>
  <si>
    <t>2577-5421</t>
  </si>
  <si>
    <t>ADVANCED POWDER TECHNOLOGY</t>
  </si>
  <si>
    <t>ADV POWDER TECHNOL</t>
  </si>
  <si>
    <t>ADVANCED POWDER TECHNOL</t>
  </si>
  <si>
    <t>0921-8831</t>
  </si>
  <si>
    <t>1568-5527</t>
  </si>
  <si>
    <t>ADVANCED QUANTUM TECHNOLOGIES</t>
  </si>
  <si>
    <t>ADV QUANTUM TECHNOL</t>
  </si>
  <si>
    <t>2511-9044</t>
  </si>
  <si>
    <t>ADVANCED ROBOTICS</t>
  </si>
  <si>
    <t>ADV ROBOTICS</t>
  </si>
  <si>
    <t>0169-1864</t>
  </si>
  <si>
    <t>1568-5535</t>
  </si>
  <si>
    <t>ADVANCED SCIENCE</t>
  </si>
  <si>
    <t>ADV SCI</t>
  </si>
  <si>
    <t>ADVANCED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 SIMUL</t>
  </si>
  <si>
    <t>ADV THEORY SIMUL</t>
  </si>
  <si>
    <t>2513-0390</t>
  </si>
  <si>
    <t>ADVANCED THERAPEUTICS</t>
  </si>
  <si>
    <t>ADV THER-GERMANY</t>
  </si>
  <si>
    <t>ADV THERAP</t>
  </si>
  <si>
    <t>2366-3987</t>
  </si>
  <si>
    <t>ADVANCEMENTS OF MICROBIOLOGY</t>
  </si>
  <si>
    <t>ADV MICROBIOL-NY</t>
  </si>
  <si>
    <t>ADV MICROBIOL</t>
  </si>
  <si>
    <t>0079-4252</t>
  </si>
  <si>
    <t>2545-3149</t>
  </si>
  <si>
    <t>ADVANCES IN ANATOMIC PATHOLOGY</t>
  </si>
  <si>
    <t>ADV ANAT PATHOL</t>
  </si>
  <si>
    <t>1072-4109</t>
  </si>
  <si>
    <t>1533-4031</t>
  </si>
  <si>
    <t>ADVANCES IN APPLIED CERAMICS</t>
  </si>
  <si>
    <t>ADV APPL CERAM</t>
  </si>
  <si>
    <t>1743-6753</t>
  </si>
  <si>
    <t>1743-6761</t>
  </si>
  <si>
    <t>ADVANCES IN APPLIED CLIFFORD ALGEBRAS</t>
  </si>
  <si>
    <t>ADV APPL CLIFFORD AL</t>
  </si>
  <si>
    <t>ADV APPL CLIFFORD ALGEBR</t>
  </si>
  <si>
    <t>0188-7009</t>
  </si>
  <si>
    <t>1661-4909</t>
  </si>
  <si>
    <t>ADVANCES IN APPLIED MATHEMATICS</t>
  </si>
  <si>
    <t>ADV APPL MATH</t>
  </si>
  <si>
    <t>ADVAN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PROBABILITY</t>
  </si>
  <si>
    <t>ADV APPL PROBAB</t>
  </si>
  <si>
    <t>ADVAN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CALCULUS OF VARIATIONS</t>
  </si>
  <si>
    <t>ADV CALC VAR</t>
  </si>
  <si>
    <t>1864-8258</t>
  </si>
  <si>
    <t>1864-8266</t>
  </si>
  <si>
    <t>ADVANCES IN CEMENT RESEARCH</t>
  </si>
  <si>
    <t>ADV CEM RES</t>
  </si>
  <si>
    <t>0951-7197</t>
  </si>
  <si>
    <t>1751-7605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2451-2680</t>
  </si>
  <si>
    <t>ADVANCES IN COGNITIVE PSYCHOLOGY</t>
  </si>
  <si>
    <t>ADV COGN PSYCHOL</t>
  </si>
  <si>
    <t>1895-1171</t>
  </si>
  <si>
    <t>ADVANCES IN COLLOID AND INTERFACE SCIENCE</t>
  </si>
  <si>
    <t>ADV COLLOID INTERFAC</t>
  </si>
  <si>
    <t>ADVAN COLLOID INTERFACE SCI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NCRETE CONSTRUCTION</t>
  </si>
  <si>
    <t>ADV CONCR CONSTR</t>
  </si>
  <si>
    <t>2287-5301</t>
  </si>
  <si>
    <t>2287-531X</t>
  </si>
  <si>
    <t>ADVANCES IN CONDENSED MATTER PHYSICS</t>
  </si>
  <si>
    <t>ADV COND MATTER PHYS</t>
  </si>
  <si>
    <t>ADV CONDENS MATTER PHYS</t>
  </si>
  <si>
    <t>1687-8108</t>
  </si>
  <si>
    <t>1687-8124</t>
  </si>
  <si>
    <t>ADVANCES IN CONTINUOUS AND DISCRETE MODELS</t>
  </si>
  <si>
    <t>ADV CONTIN DISCRET M</t>
  </si>
  <si>
    <t>ADV CONTINUOUS DISC MODELS</t>
  </si>
  <si>
    <t>2731-4235</t>
  </si>
  <si>
    <t>ADVANCES IN DATA ANALYSIS AND CLASSIFICATION</t>
  </si>
  <si>
    <t>ADV DATA ANAL CLASSI</t>
  </si>
  <si>
    <t>ADV DATA ANAL CLASSIF</t>
  </si>
  <si>
    <t>1862-5347</t>
  </si>
  <si>
    <t>1862-5355</t>
  </si>
  <si>
    <t>ADVANCES IN DIFFERENTIAL EQUATIONS</t>
  </si>
  <si>
    <t>ADV DIFFERENTIAL EQU</t>
  </si>
  <si>
    <t>ADV DIFFER EQUAT</t>
  </si>
  <si>
    <t>1079-9389</t>
  </si>
  <si>
    <t>ADVANCES IN ELECTRICAL AND COMPUTER ENGINEERING</t>
  </si>
  <si>
    <t>ADV ELECTR COMPUT EN</t>
  </si>
  <si>
    <t>ADV ELECTR COMPUT ENG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GEOMETRY</t>
  </si>
  <si>
    <t>ADV GEOM</t>
  </si>
  <si>
    <t>1615-715X</t>
  </si>
  <si>
    <t>1615-7168</t>
  </si>
  <si>
    <t>ADVANCES IN HEALTH SCIENCES EDUCATION</t>
  </si>
  <si>
    <t>ADV HEALTH SCI EDUC</t>
  </si>
  <si>
    <t>1382-4996</t>
  </si>
  <si>
    <t>1573-1677</t>
  </si>
  <si>
    <t>ADVANCES IN HIGH ENERGY PHYSICS</t>
  </si>
  <si>
    <t>ADV HIGH ENERGY PHYS</t>
  </si>
  <si>
    <t>1687-7357</t>
  </si>
  <si>
    <t>1687-7365</t>
  </si>
  <si>
    <t>ADVANCES IN KIDNEY DISEASE AND HEALTH</t>
  </si>
  <si>
    <t>ADV KIDNEY DIS HEAL</t>
  </si>
  <si>
    <t>ADV KIDNEY DISEASES HEALTH</t>
  </si>
  <si>
    <t>2949-8147</t>
  </si>
  <si>
    <t>2949-8139</t>
  </si>
  <si>
    <t>ADVANCES IN LIFE COURSE RESEARCH</t>
  </si>
  <si>
    <t>ADV LIFE COURSE RES</t>
  </si>
  <si>
    <t>1569-4909</t>
  </si>
  <si>
    <t>1879-6974</t>
  </si>
  <si>
    <t>ADVANCES IN MANUFACTURING</t>
  </si>
  <si>
    <t>ADV MANUF</t>
  </si>
  <si>
    <t>2095-3127</t>
  </si>
  <si>
    <t>2195-3597</t>
  </si>
  <si>
    <t>ADVANCES IN MATHEMATICAL PHYSICS</t>
  </si>
  <si>
    <t>ADV MATH PHYS</t>
  </si>
  <si>
    <t>1687-9120</t>
  </si>
  <si>
    <t>1687-9139</t>
  </si>
  <si>
    <t>ADVANCES IN MATHEMATICS</t>
  </si>
  <si>
    <t>ADV MATH</t>
  </si>
  <si>
    <t>ADVAN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-POLAND</t>
  </si>
  <si>
    <t>ADV MED SCI</t>
  </si>
  <si>
    <t>1896-1126</t>
  </si>
  <si>
    <t>1898-4002</t>
  </si>
  <si>
    <t>ADVANCES IN METEOROLOGY</t>
  </si>
  <si>
    <t>ADV METEOROL</t>
  </si>
  <si>
    <t>1687-9309</t>
  </si>
  <si>
    <t>1687-9317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ADVANCES IN NANO RESEARCH</t>
  </si>
  <si>
    <t>ADV NANO RES</t>
  </si>
  <si>
    <t>2287-237X</t>
  </si>
  <si>
    <t>2287-2388</t>
  </si>
  <si>
    <t>ADVANCES IN NEONATAL CARE</t>
  </si>
  <si>
    <t>ADV NEONAT CARE</t>
  </si>
  <si>
    <t>ADV NEONATAL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 NURS SCI</t>
  </si>
  <si>
    <t>ADVAN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PHYSICS</t>
  </si>
  <si>
    <t>ADV PHYS</t>
  </si>
  <si>
    <t>ADVAN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TECHNOLOGY</t>
  </si>
  <si>
    <t>ADV POLYM TECH</t>
  </si>
  <si>
    <t>ADV POLYM TECHNOL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 THER</t>
  </si>
  <si>
    <t>ADVAN THER</t>
  </si>
  <si>
    <t>0741-238X</t>
  </si>
  <si>
    <t>1865-8652</t>
  </si>
  <si>
    <t>ADVANCES IN WATER RESOURCES</t>
  </si>
  <si>
    <t>ADV WATER RESOUR</t>
  </si>
  <si>
    <t>0309-1708</t>
  </si>
  <si>
    <t>1872-9657</t>
  </si>
  <si>
    <t>ADVANCES IN WEED SCIENCE</t>
  </si>
  <si>
    <t>ADV WEED SCI</t>
  </si>
  <si>
    <t>2675-9462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ATIONES MATH</t>
  </si>
  <si>
    <t>AEQU MATH</t>
  </si>
  <si>
    <t>0001-9054</t>
  </si>
  <si>
    <t>1420-8903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</t>
  </si>
  <si>
    <t>AEROSPACE-BASEL</t>
  </si>
  <si>
    <t>2226-4310</t>
  </si>
  <si>
    <t>AEROSPACE AMERICA</t>
  </si>
  <si>
    <t>AEROSPACE AM</t>
  </si>
  <si>
    <t>AEROSP AM</t>
  </si>
  <si>
    <t>0740-722X</t>
  </si>
  <si>
    <t>AEROSPACE MEDICINE AND HUMAN PERFORMANCE</t>
  </si>
  <si>
    <t>AEROSP MED HUM PERF</t>
  </si>
  <si>
    <t>AEROSP MED HUM PERFORM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FFILIA-FEMINIST INQUIRY IN SOCIAL WORK</t>
  </si>
  <si>
    <t>AFFILIA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 SPECTRUM</t>
  </si>
  <si>
    <t>AFR SPECTR</t>
  </si>
  <si>
    <t>0002-0397</t>
  </si>
  <si>
    <t>1868-6869</t>
  </si>
  <si>
    <t>AFRICAN AFFAIRS</t>
  </si>
  <si>
    <t>AFR AFFAIRS</t>
  </si>
  <si>
    <t>0001-9909</t>
  </si>
  <si>
    <t>1468-2621</t>
  </si>
  <si>
    <t>AFRICAN AND ASIAN STUDIES</t>
  </si>
  <si>
    <t>AFR ASIAN STUD</t>
  </si>
  <si>
    <t>1569-2094</t>
  </si>
  <si>
    <t>1569-2108</t>
  </si>
  <si>
    <t>AFRICAN ARCHAEOLOGICAL REVIEW</t>
  </si>
  <si>
    <t>AFR ARCHAEOL REV</t>
  </si>
  <si>
    <t>0263-0338</t>
  </si>
  <si>
    <t>1572-9842</t>
  </si>
  <si>
    <t>AFRICAN BIODIVERSITY &amp; CONSERVATION</t>
  </si>
  <si>
    <t>AFR BIODIVERS CONSER</t>
  </si>
  <si>
    <t>AFR BIODIVERS CONSERV</t>
  </si>
  <si>
    <t>3078-8048</t>
  </si>
  <si>
    <t>3078-8056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2254-885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EMERGENCY MEDICINE</t>
  </si>
  <si>
    <t>AFR J EMERG MED</t>
  </si>
  <si>
    <t>2211-419X</t>
  </si>
  <si>
    <t>2211-4203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O</t>
  </si>
  <si>
    <t>AFR J LIBR ARCH INF SCI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JOURNALISM STUDIES</t>
  </si>
  <si>
    <t>AFR JOURNAL STUD</t>
  </si>
  <si>
    <t>2374-3670</t>
  </si>
  <si>
    <t>2374-3689</t>
  </si>
  <si>
    <t>AFRICAN STUDIES</t>
  </si>
  <si>
    <t>AFR STUD-UK</t>
  </si>
  <si>
    <t>AFR STUD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NA LINGUISTICA</t>
  </si>
  <si>
    <t>AFR LINGUIST</t>
  </si>
  <si>
    <t>2033-8732</t>
  </si>
  <si>
    <t>2034-8436</t>
  </si>
  <si>
    <t>AGE AND AGEING</t>
  </si>
  <si>
    <t>AGE AGEING</t>
  </si>
  <si>
    <t>0002-0729</t>
  </si>
  <si>
    <t>1468-2834</t>
  </si>
  <si>
    <t>AGEING &amp; SOCIETY</t>
  </si>
  <si>
    <t>AGEING SOC</t>
  </si>
  <si>
    <t>0144-686X</t>
  </si>
  <si>
    <t>1469-1779</t>
  </si>
  <si>
    <t>AGEING RESEARCH REVIEWS</t>
  </si>
  <si>
    <t>AGEING RES REV</t>
  </si>
  <si>
    <t>1568-1637</t>
  </si>
  <si>
    <t>1872-9649</t>
  </si>
  <si>
    <t>AGGRESSION AND VIOLENT BEHAVIOR</t>
  </si>
  <si>
    <t>AGGRESS VIOLENT BEH</t>
  </si>
  <si>
    <t>AGGRESS VIOLENT BEHAVIOR</t>
  </si>
  <si>
    <t>1359-1789</t>
  </si>
  <si>
    <t>1873-6335</t>
  </si>
  <si>
    <t>AGGRESSIVE BEHAVIOR</t>
  </si>
  <si>
    <t>AGGRESSIVE BEHAV</t>
  </si>
  <si>
    <t>AGGRESS BEHAV</t>
  </si>
  <si>
    <t>0096-140X</t>
  </si>
  <si>
    <t>1098-2337</t>
  </si>
  <si>
    <t>AGING &amp; MENTAL HEALTH</t>
  </si>
  <si>
    <t>AGING MENT HEALTH</t>
  </si>
  <si>
    <t>1360-7863</t>
  </si>
  <si>
    <t>1364-6915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1368-5538</t>
  </si>
  <si>
    <t>1473-0790</t>
  </si>
  <si>
    <t>AGING NEUROPSYCHOLOGY AND COGNITION</t>
  </si>
  <si>
    <t>AGING NEUROPSYCHOL C</t>
  </si>
  <si>
    <t>AGING NEUROPSYCHOL COGN</t>
  </si>
  <si>
    <t>1382-5585</t>
  </si>
  <si>
    <t>1744-4128</t>
  </si>
  <si>
    <t>AGRARFORSCHUNG SCHWEIZ</t>
  </si>
  <si>
    <t>AGRARFORSCH SCHWEIZ+</t>
  </si>
  <si>
    <t>1663-7852</t>
  </si>
  <si>
    <t>1663-7909</t>
  </si>
  <si>
    <t>AGREKON</t>
  </si>
  <si>
    <t>0303-1853</t>
  </si>
  <si>
    <t>2078-0400</t>
  </si>
  <si>
    <t>AGRIBUSINESS</t>
  </si>
  <si>
    <t>0742-4477</t>
  </si>
  <si>
    <t>1520-6297</t>
  </si>
  <si>
    <t>AGRICULTURAL &amp; ENVIRONMENTAL LETTERS</t>
  </si>
  <si>
    <t>AGR ENV LETT</t>
  </si>
  <si>
    <t>AGRIC ENV LETT</t>
  </si>
  <si>
    <t>2471-9625</t>
  </si>
  <si>
    <t>AGRICULTURAL AND FOOD ECONOMICS</t>
  </si>
  <si>
    <t>AGR FOOD ECON</t>
  </si>
  <si>
    <t>AGRIC FOOD ECON</t>
  </si>
  <si>
    <t>2193-7532</t>
  </si>
  <si>
    <t>AGRICULTURAL AND FOOD SCIENCE</t>
  </si>
  <si>
    <t>AGR FOOD SCI</t>
  </si>
  <si>
    <t>1459-6067</t>
  </si>
  <si>
    <t>1795-1895</t>
  </si>
  <si>
    <t>AGRICULTURAL AND FOREST ENTOMOLOGY</t>
  </si>
  <si>
    <t>AGR FOREST ENTOMOL</t>
  </si>
  <si>
    <t>AGRIC FOR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-BLACKWELL</t>
  </si>
  <si>
    <t>AGR ECON</t>
  </si>
  <si>
    <t>0169-5150</t>
  </si>
  <si>
    <t>1574-0862</t>
  </si>
  <si>
    <t>AGRICULTURAL ECONOMICS-ZEMEDELSKA EKONOMIKA</t>
  </si>
  <si>
    <t>AGR ECON-CZECH</t>
  </si>
  <si>
    <t>AGRIC ECON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 HUM VALUES</t>
  </si>
  <si>
    <t>AGRIC HUMAN VALUES</t>
  </si>
  <si>
    <t>0889-048X</t>
  </si>
  <si>
    <t>1572-8366</t>
  </si>
  <si>
    <t>AGRICULTURE ECOSYSTEMS &amp; ENVIRONMENT</t>
  </si>
  <si>
    <t>AGR ECOSYST ENVIRON</t>
  </si>
  <si>
    <t>0167-8809</t>
  </si>
  <si>
    <t>1873-2305</t>
  </si>
  <si>
    <t>AGRICULTURE-BASEL</t>
  </si>
  <si>
    <t>2077-0472</t>
  </si>
  <si>
    <t>AGROCHIMICA</t>
  </si>
  <si>
    <t>0002-1857</t>
  </si>
  <si>
    <t>AGROCIENCIA</t>
  </si>
  <si>
    <t>AGROCIENCIA-MEXICO</t>
  </si>
  <si>
    <t>1405-3195</t>
  </si>
  <si>
    <t>2521-9766</t>
  </si>
  <si>
    <t>AGROECOLOGY AND SUSTAINABLE FOOD SYSTEMS</t>
  </si>
  <si>
    <t>AGROECOL SUST FOOD</t>
  </si>
  <si>
    <t>AGROECOL SUSTAIN FOOD SYST</t>
  </si>
  <si>
    <t>2168-3565</t>
  </si>
  <si>
    <t>2168-3573</t>
  </si>
  <si>
    <t>AGROFORESTRY SYSTEMS</t>
  </si>
  <si>
    <t>AGROFOREST SYST</t>
  </si>
  <si>
    <t>0167-4366</t>
  </si>
  <si>
    <t>1572-9680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GRONOMY-BASEL</t>
  </si>
  <si>
    <t>2073-4395</t>
  </si>
  <si>
    <t>AGU ADVANCES</t>
  </si>
  <si>
    <t>AGU ADV</t>
  </si>
  <si>
    <t>2576-604X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2371-9621</t>
  </si>
  <si>
    <t>AIAA JOURNAL</t>
  </si>
  <si>
    <t>AIAA J</t>
  </si>
  <si>
    <t>0001-1452</t>
  </si>
  <si>
    <t>1533-385X</t>
  </si>
  <si>
    <t>AIBR-REVISTA DE ANTROPOLOGIA IBEROAMERICANA</t>
  </si>
  <si>
    <t>AIBR-REV ANTROPOL IB</t>
  </si>
  <si>
    <t>AIBR-REV ANTROPOL IBEROAM</t>
  </si>
  <si>
    <t>1695-9752</t>
  </si>
  <si>
    <t>1578-9705</t>
  </si>
  <si>
    <t>AICHE JOURNAL</t>
  </si>
  <si>
    <t>AICHE J</t>
  </si>
  <si>
    <t>0001-1541</t>
  </si>
  <si>
    <t>1547-5905</t>
  </si>
  <si>
    <t>AIDS</t>
  </si>
  <si>
    <t>0269-9370</t>
  </si>
  <si>
    <t>1473-5571</t>
  </si>
  <si>
    <t>IMMUNOLOGY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</t>
  </si>
  <si>
    <t>AIDS PATIENT CARE STDS</t>
  </si>
  <si>
    <t>1087-2914</t>
  </si>
  <si>
    <t>1557-7449</t>
  </si>
  <si>
    <t>AIDS RESEARCH AND HUMAN RETROVIRUSES</t>
  </si>
  <si>
    <t>AIDS RES HUM RETROV</t>
  </si>
  <si>
    <t>AIDS RES HUM RETROVIRUS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 QUALITY ATMOSPHERE AND HEALTH</t>
  </si>
  <si>
    <t>AIR QUAL ATMOS HLTH</t>
  </si>
  <si>
    <t>AIR QUAL ATMOS HEALTH</t>
  </si>
  <si>
    <t>1873-9318</t>
  </si>
  <si>
    <t>1873-9326</t>
  </si>
  <si>
    <t>AIRCRAFT ENGINEERING AND AEROSPACE TECHNOLOGY</t>
  </si>
  <si>
    <t>AIRCR ENG AEROSP TEC</t>
  </si>
  <si>
    <t>AIRCRAFT ENG AEROSP TECHNOL</t>
  </si>
  <si>
    <t>1748-8842</t>
  </si>
  <si>
    <t>1758-4213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AKCE INTERNATIONAL JOURNAL OF GRAPHS AND COMBINATORICS</t>
  </si>
  <si>
    <t>AKCE INT J GRAPHS CO</t>
  </si>
  <si>
    <t>AKCE INT J GRAPHS COMB</t>
  </si>
  <si>
    <t>0972-8600</t>
  </si>
  <si>
    <t>2543-3474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 RESEARCH-CURRENT REVIEWS</t>
  </si>
  <si>
    <t>ALCOHOL RES-CURR REV</t>
  </si>
  <si>
    <t>1535-7414</t>
  </si>
  <si>
    <t>1930-0573</t>
  </si>
  <si>
    <t>ALCOHOL-CLINICAL AND EXPERIMENTAL RESEARCH</t>
  </si>
  <si>
    <t>ALCOHOL CLIN EXP RES</t>
  </si>
  <si>
    <t>2993-7175</t>
  </si>
  <si>
    <t>ALDRICHIMICA ACTA</t>
  </si>
  <si>
    <t>ALDRICHIM ACTA</t>
  </si>
  <si>
    <t>0002-5100</t>
  </si>
  <si>
    <t>ALEA-LATIN AMERICAN JOURNAL OF PROBABILITY AND MATHEMATICAL STATISTICS</t>
  </si>
  <si>
    <t>ALEA-LAT AM J PROBAB</t>
  </si>
  <si>
    <t>ALEA-LAT AM J PROBAB MATH STA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&amp; NUMBER THEORY</t>
  </si>
  <si>
    <t>ALGEBR NUMBER THEORY</t>
  </si>
  <si>
    <t>1937-0652</t>
  </si>
  <si>
    <t>1944-7833</t>
  </si>
  <si>
    <t>ALGEBRA AND LOGIC</t>
  </si>
  <si>
    <t>ALGEBR LOG+</t>
  </si>
  <si>
    <t>ALGEBR LOG</t>
  </si>
  <si>
    <t>0002-5232</t>
  </si>
  <si>
    <t>1573-8302</t>
  </si>
  <si>
    <t>ALGEBRA COLLOQUIUM</t>
  </si>
  <si>
    <t>ALGEBR COLLOQ</t>
  </si>
  <si>
    <t>1005-3867</t>
  </si>
  <si>
    <t>0219-1733</t>
  </si>
  <si>
    <t>ALGEBRA UNIVERSALIS</t>
  </si>
  <si>
    <t>ALGEBR UNIV</t>
  </si>
  <si>
    <t>ALGEBRA UNIV</t>
  </si>
  <si>
    <t>0002-5240</t>
  </si>
  <si>
    <t>1420-8911</t>
  </si>
  <si>
    <t>ALGEBRAIC AND GEOMETRIC TOPOLOGY</t>
  </si>
  <si>
    <t>ALGEBR GEOM TOPOL</t>
  </si>
  <si>
    <t>1472-2747</t>
  </si>
  <si>
    <t>1472-2739</t>
  </si>
  <si>
    <t>ALGEBRAIC GEOMETRY</t>
  </si>
  <si>
    <t>ALGEBRAIC GEOM</t>
  </si>
  <si>
    <t>2313-1691</t>
  </si>
  <si>
    <t>2214-2584</t>
  </si>
  <si>
    <t>ALGEBRAS AND REPRESENTATION THEORY</t>
  </si>
  <si>
    <t>ALGEBR REPRESENT TH</t>
  </si>
  <si>
    <t>ALGEBR REPRESENT THEORY</t>
  </si>
  <si>
    <t>1386-923X</t>
  </si>
  <si>
    <t>1572-9079</t>
  </si>
  <si>
    <t>ALGORITHMICA</t>
  </si>
  <si>
    <t>0178-4617</t>
  </si>
  <si>
    <t>1432-0541</t>
  </si>
  <si>
    <t>ALGORITHMS FOR MOLECULAR BIOLOGY</t>
  </si>
  <si>
    <t>ALGORITHM MOL BIOL</t>
  </si>
  <si>
    <t>ALGORITHMS MOL BIOL</t>
  </si>
  <si>
    <t>1748-7188</t>
  </si>
  <si>
    <t>ALIMENTARY PHARMACOLOGY &amp; THERAPEUTICS</t>
  </si>
  <si>
    <t>ALIMENT PHARM THER</t>
  </si>
  <si>
    <t>ALIMENT PHARMACOL THERAPEUT</t>
  </si>
  <si>
    <t>0269-2813</t>
  </si>
  <si>
    <t>1365-2036</t>
  </si>
  <si>
    <t>ALL EARTH</t>
  </si>
  <si>
    <t>2766-9645</t>
  </si>
  <si>
    <t>ALL LIFE</t>
  </si>
  <si>
    <t>2689-5293</t>
  </si>
  <si>
    <t>2689-5307</t>
  </si>
  <si>
    <t>ALLERGOLOGIA ET IMMUNOPATHOLOGIA</t>
  </si>
  <si>
    <t>ALLERGOL IMMUNOPATH</t>
  </si>
  <si>
    <t>ALLERGOL IMMUNOPATHOL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&amp; IMMUNOLOGY RESEARCH</t>
  </si>
  <si>
    <t>ALLERGY ASTHMA IMMUN</t>
  </si>
  <si>
    <t>ALLERGY ASTHMA IMMUNOL RES</t>
  </si>
  <si>
    <t>2092-7355</t>
  </si>
  <si>
    <t>2092-7363</t>
  </si>
  <si>
    <t>ALLERGY ASTHMA AND CLINICAL IMMUNOLOGY</t>
  </si>
  <si>
    <t>ALLERGY ASTHMA CL IM</t>
  </si>
  <si>
    <t>ALLERGY ASTHMA CLIN IMMUNOL</t>
  </si>
  <si>
    <t>1710-1492</t>
  </si>
  <si>
    <t>ALPHA PSYCHIATRY</t>
  </si>
  <si>
    <t>ALPHA PSYCHIAT</t>
  </si>
  <si>
    <t>2757-8038</t>
  </si>
  <si>
    <t>ALPINE BOTANY</t>
  </si>
  <si>
    <t>ALPINE BOT</t>
  </si>
  <si>
    <t>ALP BOT</t>
  </si>
  <si>
    <t>1664-2201</t>
  </si>
  <si>
    <t>1664-221X</t>
  </si>
  <si>
    <t>ALTERNATIVES</t>
  </si>
  <si>
    <t>0304-3754</t>
  </si>
  <si>
    <t>2163-3150</t>
  </si>
  <si>
    <t>ALTEX-ALTERNATIVES TO ANIMAL EXPERIMENTATION</t>
  </si>
  <si>
    <t>ALTEX-ALTERN ANIM EX</t>
  </si>
  <si>
    <t>ALTEX-ALTERN ANIM EXP</t>
  </si>
  <si>
    <t>1868-596X</t>
  </si>
  <si>
    <t>1868-8551</t>
  </si>
  <si>
    <t>ALZHEIMER DISEASE &amp; ASSOCIATED DISORDERS</t>
  </si>
  <si>
    <t>ALZ DIS ASSOC DIS</t>
  </si>
  <si>
    <t>ALZ DIS ASSOC DISORDER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 MECH ASIA AF</t>
  </si>
  <si>
    <t>AMA-AGRIC MECH ASIA AFR LAT A</t>
  </si>
  <si>
    <t>0084-5841</t>
  </si>
  <si>
    <t>AMB EXPRESS</t>
  </si>
  <si>
    <t>2191-0855</t>
  </si>
  <si>
    <t>AMBIO</t>
  </si>
  <si>
    <t>0044-7447</t>
  </si>
  <si>
    <t>1654-7209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 ANN DEAF</t>
  </si>
  <si>
    <t>AMER ANN DEAF</t>
  </si>
  <si>
    <t>0002-726X</t>
  </si>
  <si>
    <t>1543-0375</t>
  </si>
  <si>
    <t>AMERICAN ANTHROPOLOGIST</t>
  </si>
  <si>
    <t>AM ANTHROPOL</t>
  </si>
  <si>
    <t>AMER ANTHROPOL</t>
  </si>
  <si>
    <t>0002-7294</t>
  </si>
  <si>
    <t>1548-1433</t>
  </si>
  <si>
    <t>AMERICAN ANTIQUITY</t>
  </si>
  <si>
    <t>AM ANTIQUITY</t>
  </si>
  <si>
    <t>AMER ANTIQ</t>
  </si>
  <si>
    <t>0002-7316</t>
  </si>
  <si>
    <t>2325-5064</t>
  </si>
  <si>
    <t>AMERICAN BANKRUPTCY LAW JOURNAL</t>
  </si>
  <si>
    <t>AM BANKRUPT LAW J</t>
  </si>
  <si>
    <t>AMER BANKRUPT LAW J</t>
  </si>
  <si>
    <t>0027-9048</t>
  </si>
  <si>
    <t>AMERICAN BEHAVIORAL SCIENTIST</t>
  </si>
  <si>
    <t>AM BEHAV SCI</t>
  </si>
  <si>
    <t>AMER BEHAV SCI</t>
  </si>
  <si>
    <t>0002-7642</t>
  </si>
  <si>
    <t>1552-3381</t>
  </si>
  <si>
    <t>AMERICAN BIOLOGY TEACHER</t>
  </si>
  <si>
    <t>AM BIOL TEACH</t>
  </si>
  <si>
    <t>AMER BIOL TEACH</t>
  </si>
  <si>
    <t>0002-7685</t>
  </si>
  <si>
    <t>1938-4211</t>
  </si>
  <si>
    <t>AMERICAN BUSINESS LAW JOURNAL</t>
  </si>
  <si>
    <t>AM BUS LAW J</t>
  </si>
  <si>
    <t>AMER BUS LAW J</t>
  </si>
  <si>
    <t>0002-7766</t>
  </si>
  <si>
    <t>1744-1714</t>
  </si>
  <si>
    <t>AMERICAN CERAMIC SOCIETY BULLETIN</t>
  </si>
  <si>
    <t>AM CERAM SOC BULL</t>
  </si>
  <si>
    <t>AMER CERAM SOC BULL</t>
  </si>
  <si>
    <t>0002-7812</t>
  </si>
  <si>
    <t>1945-2705</t>
  </si>
  <si>
    <t>AMERICAN CRIMINAL LAW REVIEW</t>
  </si>
  <si>
    <t>AM CRIM LAW REV</t>
  </si>
  <si>
    <t>AMER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</t>
  </si>
  <si>
    <t>AM ECON J-ECON POLICY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 ECON REV</t>
  </si>
  <si>
    <t>AMER ECON REV</t>
  </si>
  <si>
    <t>0002-8282</t>
  </si>
  <si>
    <t>1944-7981</t>
  </si>
  <si>
    <t>AMERICAN ECONOMIC REVIEW-INSIGHTS</t>
  </si>
  <si>
    <t>AM ECON REV INSIGHTS</t>
  </si>
  <si>
    <t>2640-205X</t>
  </si>
  <si>
    <t>2640-2068</t>
  </si>
  <si>
    <t>AMERICAN EDUCATIONAL RESEARCH JOURNAL</t>
  </si>
  <si>
    <t>AM EDUC RES J</t>
  </si>
  <si>
    <t>AMER EDUC RES J</t>
  </si>
  <si>
    <t>0002-8312</t>
  </si>
  <si>
    <t>1935-1011</t>
  </si>
  <si>
    <t>AMERICAN ETHNOLOGIST</t>
  </si>
  <si>
    <t>AM ETHNOL</t>
  </si>
  <si>
    <t>AMER ETHNOLOGIST</t>
  </si>
  <si>
    <t>0094-0496</t>
  </si>
  <si>
    <t>1548-1425</t>
  </si>
  <si>
    <t>AMERICAN FAMILY PHYSICIAN</t>
  </si>
  <si>
    <t>AM FAM PHYSICIAN</t>
  </si>
  <si>
    <t>AMER FAM PHYSICIAN</t>
  </si>
  <si>
    <t>0002-838X</t>
  </si>
  <si>
    <t>1532-0650</t>
  </si>
  <si>
    <t>AMERICAN FERN JOURNAL</t>
  </si>
  <si>
    <t>AM FERN J</t>
  </si>
  <si>
    <t>AMER FERN J</t>
  </si>
  <si>
    <t>0002-8444</t>
  </si>
  <si>
    <t>1938-422X</t>
  </si>
  <si>
    <t>AMERICAN HEALTH AND DRUG BENEFITS</t>
  </si>
  <si>
    <t>AM HEALTH DRUG BENEF</t>
  </si>
  <si>
    <t>AM HEALTH DRUG BENEFITS</t>
  </si>
  <si>
    <t>1942-2962</t>
  </si>
  <si>
    <t>1942-2970</t>
  </si>
  <si>
    <t>AMERICAN HEART JOURNAL</t>
  </si>
  <si>
    <t>AM HEART J</t>
  </si>
  <si>
    <t>AMER HEART J</t>
  </si>
  <si>
    <t>0002-8703</t>
  </si>
  <si>
    <t>1097-6744</t>
  </si>
  <si>
    <t>AMERICAN HISTORICAL REVIEW</t>
  </si>
  <si>
    <t>AM HIST REV</t>
  </si>
  <si>
    <t>AMER HIST REV</t>
  </si>
  <si>
    <t>0002-8762</t>
  </si>
  <si>
    <t>1937-5239</t>
  </si>
  <si>
    <t>AMERICAN INDIAN AND ALASKA NATIVE MENTAL HEALTH RESEARCH</t>
  </si>
  <si>
    <t>AM INDIAN ALASKA NAT</t>
  </si>
  <si>
    <t>AMER INDIAN ALASKA NATIV MENT</t>
  </si>
  <si>
    <t>1533-7731</t>
  </si>
  <si>
    <t>AMERICAN JOURNAL OF AGRICULTURAL ECONOMICS</t>
  </si>
  <si>
    <t>AM J AGR ECON</t>
  </si>
  <si>
    <t>AMER J AGR ECON</t>
  </si>
  <si>
    <t>0002-9092</t>
  </si>
  <si>
    <t>1467-8276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ICS</t>
  </si>
  <si>
    <t>AM J BIOETH</t>
  </si>
  <si>
    <t>1526-5161</t>
  </si>
  <si>
    <t>1536-0075</t>
  </si>
  <si>
    <t>AMERICAN JOURNAL OF BIOLOGICAL ANTHROPOLOGY</t>
  </si>
  <si>
    <t>AM J BIOL ANTHROPOL</t>
  </si>
  <si>
    <t>2692-7691</t>
  </si>
  <si>
    <t>AMERICAN JOURNAL OF BOTANY</t>
  </si>
  <si>
    <t>AM J BOT</t>
  </si>
  <si>
    <t>AMER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 J CARDIOL</t>
  </si>
  <si>
    <t>AMER J CARDIOL</t>
  </si>
  <si>
    <t>0002-9149</t>
  </si>
  <si>
    <t>1879-1913</t>
  </si>
  <si>
    <t>AMERICAN JOURNAL OF CARDIOVASCULAR DRUGS</t>
  </si>
  <si>
    <t>AM J CARDIOVASC DRUG</t>
  </si>
  <si>
    <t>AM J CARDIOVASC DRUGS</t>
  </si>
  <si>
    <t>1175-3277</t>
  </si>
  <si>
    <t>1179-187X</t>
  </si>
  <si>
    <t>AMERICAN JOURNAL OF CHINESE MEDICINE</t>
  </si>
  <si>
    <t>AM J CHINESE MED</t>
  </si>
  <si>
    <t>AMER J CHIN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 J CLIN HYPN</t>
  </si>
  <si>
    <t>AMER J CLIN HYPN</t>
  </si>
  <si>
    <t>0002-9157</t>
  </si>
  <si>
    <t>2160-0562</t>
  </si>
  <si>
    <t>AMERICAN JOURNAL OF CLINICAL NUTRITION</t>
  </si>
  <si>
    <t>AM J CLIN NUTR</t>
  </si>
  <si>
    <t>AMER J CLIN NUTR</t>
  </si>
  <si>
    <t>0002-9165</t>
  </si>
  <si>
    <t>1938-3207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AMERICAN JOURNAL OF CLINICAL PATHOLOGY</t>
  </si>
  <si>
    <t>AM J CLIN PATHOL</t>
  </si>
  <si>
    <t>AMER J CLIN PATHOL</t>
  </si>
  <si>
    <t>0002-9173</t>
  </si>
  <si>
    <t>1943-7722</t>
  </si>
  <si>
    <t>AMERICAN JOURNAL OF COMMUNITY PSYCHOLOGY</t>
  </si>
  <si>
    <t>AM J COMMUN PSYCHOL</t>
  </si>
  <si>
    <t>AMER J COMMUN PSYCHOL</t>
  </si>
  <si>
    <t>0091-0562</t>
  </si>
  <si>
    <t>1573-2770</t>
  </si>
  <si>
    <t>AMERICAN JOURNAL OF COMPARATIVE LAW</t>
  </si>
  <si>
    <t>AM J COMP LAW</t>
  </si>
  <si>
    <t>AMER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</t>
  </si>
  <si>
    <t>AM J DENTISTRY</t>
  </si>
  <si>
    <t>0894-8275</t>
  </si>
  <si>
    <t>AMERICAN JOURNAL OF DERMATOPATHOLOGY</t>
  </si>
  <si>
    <t>AM J DERMATOPATH</t>
  </si>
  <si>
    <t>AMER J DERMATOPATHOL</t>
  </si>
  <si>
    <t>0193-1091</t>
  </si>
  <si>
    <t>1533-0311</t>
  </si>
  <si>
    <t>AMERICAN JOURNAL OF DRUG AND ALCOHOL ABUSE</t>
  </si>
  <si>
    <t>AM J DRUG ALCOHOL AB</t>
  </si>
  <si>
    <t>AMER J DRUG ALCOHOL ABUSE</t>
  </si>
  <si>
    <t>0095-2990</t>
  </si>
  <si>
    <t>1097-9891</t>
  </si>
  <si>
    <t>AMERICAN JOURNAL OF ECONOMICS AND SOCIOLOGY</t>
  </si>
  <si>
    <t>AM J ECON SOCIOL</t>
  </si>
  <si>
    <t>AMER J ECON SOCIOL</t>
  </si>
  <si>
    <t>0002-9246</t>
  </si>
  <si>
    <t>1536-7150</t>
  </si>
  <si>
    <t>AMERICAN JOURNAL OF EDUCATION</t>
  </si>
  <si>
    <t>AM J EDUC</t>
  </si>
  <si>
    <t>AMER J EDUC</t>
  </si>
  <si>
    <t>0195-6744</t>
  </si>
  <si>
    <t>1549-6511</t>
  </si>
  <si>
    <t>AMERICAN JOURNAL OF EMERGENCY MEDICINE</t>
  </si>
  <si>
    <t>AM J EMERG MED</t>
  </si>
  <si>
    <t>AMER J EMERG MED</t>
  </si>
  <si>
    <t>0735-6757</t>
  </si>
  <si>
    <t>1532-8171</t>
  </si>
  <si>
    <t>AMERICAN JOURNAL OF ENOLOGY AND VITICULTURE</t>
  </si>
  <si>
    <t>AM J ENOL VITICULT</t>
  </si>
  <si>
    <t>AMER J ENOL VITICULT</t>
  </si>
  <si>
    <t>0002-9254</t>
  </si>
  <si>
    <t>1943-7749</t>
  </si>
  <si>
    <t>AMERICAN JOURNAL OF EPIDEMIOLOGY</t>
  </si>
  <si>
    <t>AM J EPIDEMIOL</t>
  </si>
  <si>
    <t>AMER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 J FAM THER</t>
  </si>
  <si>
    <t>AMER J FAM THER</t>
  </si>
  <si>
    <t>0192-6187</t>
  </si>
  <si>
    <t>1521-0383</t>
  </si>
  <si>
    <t>AMERICAN JOURNAL OF FORENSIC MEDICINE AND PATHOLOGY</t>
  </si>
  <si>
    <t>AM J FOREN MED PATH</t>
  </si>
  <si>
    <t>AMER J FOREN MED PATH</t>
  </si>
  <si>
    <t>0195-7910</t>
  </si>
  <si>
    <t>1533-404X</t>
  </si>
  <si>
    <t>AMERICAN JOURNAL OF GASTROENTEROLOGY</t>
  </si>
  <si>
    <t>AM J GASTROENTEROL</t>
  </si>
  <si>
    <t>AMER J GASTROENTEROL</t>
  </si>
  <si>
    <t>0002-9270</t>
  </si>
  <si>
    <t>1572-0241</t>
  </si>
  <si>
    <t>AMERICAN JOURNAL OF GERIATRIC PSYCHIATRY</t>
  </si>
  <si>
    <t>AM J GERIAT PSYCHIAT</t>
  </si>
  <si>
    <t>AMER J GERIATR PSYCHIATR</t>
  </si>
  <si>
    <t>1064-7481</t>
  </si>
  <si>
    <t>1545-7214</t>
  </si>
  <si>
    <t>AMERICAN JOURNAL OF HEALTH ECONOMICS</t>
  </si>
  <si>
    <t>AM J HEALTH ECON</t>
  </si>
  <si>
    <t>2332-3493</t>
  </si>
  <si>
    <t>2332-3507</t>
  </si>
  <si>
    <t>AMERICAN JOURNAL OF HEALTH PROMOTION</t>
  </si>
  <si>
    <t>AM J HEALTH PROMOT</t>
  </si>
  <si>
    <t>AMER J HEALTH PROMOTION</t>
  </si>
  <si>
    <t>0890-1171</t>
  </si>
  <si>
    <t>2168-6602</t>
  </si>
  <si>
    <t>AMERICAN JOURNAL OF HEALTH-SYSTEM PHARMACY</t>
  </si>
  <si>
    <t>AM J HEALTH-SYST PH</t>
  </si>
  <si>
    <t>AMER J HEALTH-SYST PHARM</t>
  </si>
  <si>
    <t>1079-2082</t>
  </si>
  <si>
    <t>1535-2900</t>
  </si>
  <si>
    <t>AMERICAN JOURNAL OF HEMATOLOGY</t>
  </si>
  <si>
    <t>AM J HEMATOL</t>
  </si>
  <si>
    <t>AMER J HEMATOL</t>
  </si>
  <si>
    <t>0361-8609</t>
  </si>
  <si>
    <t>1096-8652</t>
  </si>
  <si>
    <t>AMERICAN JOURNAL OF HOSPICE &amp; PALLIATIVE MEDICINE</t>
  </si>
  <si>
    <t>AM J HOSP PALLIAT ME</t>
  </si>
  <si>
    <t>AM J HOSP PALLIAT MED</t>
  </si>
  <si>
    <t>1049-9091</t>
  </si>
  <si>
    <t>1938-2715</t>
  </si>
  <si>
    <t>AMERICAN JOURNAL OF HUMAN BIOLOGY</t>
  </si>
  <si>
    <t>AM J HUM BIOL</t>
  </si>
  <si>
    <t>AMER J HUM BIOL</t>
  </si>
  <si>
    <t>1042-0533</t>
  </si>
  <si>
    <t>1520-6300</t>
  </si>
  <si>
    <t>AMERICAN JOURNAL OF HUMAN GENETICS</t>
  </si>
  <si>
    <t>AM J HUM GENET</t>
  </si>
  <si>
    <t>AMER J HUM GENET</t>
  </si>
  <si>
    <t>0002-9297</t>
  </si>
  <si>
    <t>1537-6605</t>
  </si>
  <si>
    <t>AMERICAN JOURNAL OF HYPERTENSION</t>
  </si>
  <si>
    <t>AM J HYPERTENS</t>
  </si>
  <si>
    <t>AMER J HYPERTENS</t>
  </si>
  <si>
    <t>0895-7061</t>
  </si>
  <si>
    <t>1941-7225</t>
  </si>
  <si>
    <t>AMERICAN JOURNAL OF INDUSTRIAL MEDICINE</t>
  </si>
  <si>
    <t>AM J IND MED</t>
  </si>
  <si>
    <t>AMER J IND MED</t>
  </si>
  <si>
    <t>0271-3586</t>
  </si>
  <si>
    <t>1097-0274</t>
  </si>
  <si>
    <t>AMERICAN JOURNAL OF INFECTION CONTROL</t>
  </si>
  <si>
    <t>AM J INFECT CONTROL</t>
  </si>
  <si>
    <t>AMER J INFECT CONTROL</t>
  </si>
  <si>
    <t>0196-6553</t>
  </si>
  <si>
    <t>1527-3296</t>
  </si>
  <si>
    <t>AMERICAN JOURNAL OF INTERNATIONAL LAW</t>
  </si>
  <si>
    <t>AM J INT LAW</t>
  </si>
  <si>
    <t>AMER J INT LAW</t>
  </si>
  <si>
    <t>0002-9300</t>
  </si>
  <si>
    <t>2161-7953</t>
  </si>
  <si>
    <t>AMERICAN JOURNAL OF KIDNEY DISEASES</t>
  </si>
  <si>
    <t>AM J KIDNEY DIS</t>
  </si>
  <si>
    <t>AMER J KIDNEY DIS</t>
  </si>
  <si>
    <t>0272-6386</t>
  </si>
  <si>
    <t>1523-6838</t>
  </si>
  <si>
    <t>AMERICAN JOURNAL OF LAW &amp; MEDICINE</t>
  </si>
  <si>
    <t>AM J LAW MED</t>
  </si>
  <si>
    <t>AMER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 J MATH</t>
  </si>
  <si>
    <t>AMER J MATH</t>
  </si>
  <si>
    <t>0002-9327</t>
  </si>
  <si>
    <t>1080-6377</t>
  </si>
  <si>
    <t>AMERICAN JOURNAL OF MEDICAL GENETICS PART A</t>
  </si>
  <si>
    <t>AM J MED GENET A</t>
  </si>
  <si>
    <t>AM J MED GENET PART A</t>
  </si>
  <si>
    <t>1552-4825</t>
  </si>
  <si>
    <t>1552-4833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AMERICAN JOURNAL OF MEDICAL QUALITY</t>
  </si>
  <si>
    <t>AM J MED QUAL</t>
  </si>
  <si>
    <t>AMER J MED QUAL</t>
  </si>
  <si>
    <t>1062-8606</t>
  </si>
  <si>
    <t>1555-824X</t>
  </si>
  <si>
    <t>AMERICAN JOURNAL OF MEDICINE</t>
  </si>
  <si>
    <t>AM J MED</t>
  </si>
  <si>
    <t>AMER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 J NEPHROL</t>
  </si>
  <si>
    <t>AMER J NEPHROL</t>
  </si>
  <si>
    <t>0250-8095</t>
  </si>
  <si>
    <t>1421-9670</t>
  </si>
  <si>
    <t>AMERICAN JOURNAL OF NEURORADIOLOGY</t>
  </si>
  <si>
    <t>AM J NEURORADIOL</t>
  </si>
  <si>
    <t>AMER J NEURORADIOL</t>
  </si>
  <si>
    <t>0195-6108</t>
  </si>
  <si>
    <t>1936-959X</t>
  </si>
  <si>
    <t>AMERICAN JOURNAL OF NURSING</t>
  </si>
  <si>
    <t>AM J NURS</t>
  </si>
  <si>
    <t>AMER J NURS</t>
  </si>
  <si>
    <t>0002-936X</t>
  </si>
  <si>
    <t>1538-7488</t>
  </si>
  <si>
    <t>AMERICAN JOURNAL OF OBSTETRICS &amp; GYNECOLOGY MFM</t>
  </si>
  <si>
    <t>AM J OBST GYNEC MFM</t>
  </si>
  <si>
    <t>AMER J OBSTET GYNECOL MFM</t>
  </si>
  <si>
    <t>2589-9333</t>
  </si>
  <si>
    <t>AMERICAN JOURNAL OF OBSTETRICS AND GYNECOLOGY</t>
  </si>
  <si>
    <t>AM J OBSTET GYNECOL</t>
  </si>
  <si>
    <t>AMER J OBSTET GYNECOL</t>
  </si>
  <si>
    <t>0002-9378</t>
  </si>
  <si>
    <t>1097-6868</t>
  </si>
  <si>
    <t>AMERICAN JOURNAL OF OCCUPATIONAL THERAPY</t>
  </si>
  <si>
    <t>AM J OCCUP THER</t>
  </si>
  <si>
    <t>AMER J OCCUP THER</t>
  </si>
  <si>
    <t>0272-9490</t>
  </si>
  <si>
    <t>1943-7676</t>
  </si>
  <si>
    <t>AMERICAN JOURNAL OF OPHTHALMOLOGY</t>
  </si>
  <si>
    <t>AM J OPHTHALMOL</t>
  </si>
  <si>
    <t>AMER J OPHTHALMOL</t>
  </si>
  <si>
    <t>0002-9394</t>
  </si>
  <si>
    <t>1879-1891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AMERICAN JOURNAL OF ORTHOPSYCHIATRY</t>
  </si>
  <si>
    <t>AM J ORTHOPSYCHIAT</t>
  </si>
  <si>
    <t>AMER J ORTHOPSYCHIAT</t>
  </si>
  <si>
    <t>0002-9432</t>
  </si>
  <si>
    <t>1939-0025</t>
  </si>
  <si>
    <t>AMERICAN JOURNAL OF OTOLARYNGOLOGY</t>
  </si>
  <si>
    <t>AM J OTOLARYNG</t>
  </si>
  <si>
    <t>AMER J OTOLARYNGOL</t>
  </si>
  <si>
    <t>0196-0709</t>
  </si>
  <si>
    <t>1532-818X</t>
  </si>
  <si>
    <t>AMERICAN JOURNAL OF PATHOLOGY</t>
  </si>
  <si>
    <t>AM J PATHOL</t>
  </si>
  <si>
    <t>AMER J PATHOL</t>
  </si>
  <si>
    <t>0002-9440</t>
  </si>
  <si>
    <t>1525-2191</t>
  </si>
  <si>
    <t>AMERICAN JOURNAL OF PERINATOLOGY</t>
  </si>
  <si>
    <t>AM J PERINAT</t>
  </si>
  <si>
    <t>AMER J PERINATOL</t>
  </si>
  <si>
    <t>0735-1631</t>
  </si>
  <si>
    <t>1098-8785</t>
  </si>
  <si>
    <t>AMERICAN JOURNAL OF PHARMACEUTICAL EDUCATION</t>
  </si>
  <si>
    <t>AM J PHARM EDUC</t>
  </si>
  <si>
    <t>AMER J PHARM EDUC</t>
  </si>
  <si>
    <t>0002-9459</t>
  </si>
  <si>
    <t>1553-6467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AMERICAN JOURNAL OF PHYSICS</t>
  </si>
  <si>
    <t>AM J PHYS</t>
  </si>
  <si>
    <t>AMER J PHYS</t>
  </si>
  <si>
    <t>0002-9505</t>
  </si>
  <si>
    <t>1943-2909</t>
  </si>
  <si>
    <t>AMERICAN JOURNAL OF PHYSIOLOGY-CELL PHYSIOLOGY</t>
  </si>
  <si>
    <t>AM J PHYSIOL-CELL PH</t>
  </si>
  <si>
    <t>AMER J PHYSIOL-CELL PHYSIOL</t>
  </si>
  <si>
    <t>0363-6143</t>
  </si>
  <si>
    <t>1522-1563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AMERICAN JOURNAL OF PHYSIOLOGY-REGULATORY, INTEGRATIVE AND COMPARATIVE PHYSIOLOGY</t>
  </si>
  <si>
    <t>AM J PHYSIOL-REG I</t>
  </si>
  <si>
    <t>AMER J PHYSIOL-REGUL INTEGR C</t>
  </si>
  <si>
    <t>0363-6119</t>
  </si>
  <si>
    <t>1522-1490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OLITICAL SCIENCE</t>
  </si>
  <si>
    <t>AM J POLIT SCI</t>
  </si>
  <si>
    <t>AMER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 J PREV MED</t>
  </si>
  <si>
    <t>AMER J PREV MED</t>
  </si>
  <si>
    <t>0749-3797</t>
  </si>
  <si>
    <t>1873-2607</t>
  </si>
  <si>
    <t>AMERICAN JOURNAL OF PRIMATOLOGY</t>
  </si>
  <si>
    <t>AM J PRIMATOL</t>
  </si>
  <si>
    <t>AMER J PRIMATOL</t>
  </si>
  <si>
    <t>0275-2565</t>
  </si>
  <si>
    <t>1098-2345</t>
  </si>
  <si>
    <t>AMERICAN JOURNAL OF PSYCHIATRY</t>
  </si>
  <si>
    <t>AM J PSYCHIAT</t>
  </si>
  <si>
    <t>AMER J PSYCHIAT</t>
  </si>
  <si>
    <t>0002-953X</t>
  </si>
  <si>
    <t>1535-7228</t>
  </si>
  <si>
    <t>AMERICAN JOURNAL OF PSYCHOLOGY</t>
  </si>
  <si>
    <t>AM J PSYCHOL</t>
  </si>
  <si>
    <t>AMER J PSYCHOL</t>
  </si>
  <si>
    <t>0002-9556</t>
  </si>
  <si>
    <t>1939-8298</t>
  </si>
  <si>
    <t>AMERICAN JOURNAL OF PUBLIC HEALTH</t>
  </si>
  <si>
    <t>AM J PUBLIC HEALTH</t>
  </si>
  <si>
    <t>AMER J PUBLIC HEALTH</t>
  </si>
  <si>
    <t>0090-0036</t>
  </si>
  <si>
    <t>1541-0048</t>
  </si>
  <si>
    <t>AMERICAN JOURNAL OF REPRODUCTIVE IMMUNOLOGY</t>
  </si>
  <si>
    <t>AM J REPROD IMMUNOL</t>
  </si>
  <si>
    <t>AMER J REPROD IMMUNOL</t>
  </si>
  <si>
    <t>1046-7408</t>
  </si>
  <si>
    <t>1600-0897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 J ROENTGENOL</t>
  </si>
  <si>
    <t>AMER J ROENTGENOL</t>
  </si>
  <si>
    <t>0361-803X</t>
  </si>
  <si>
    <t>1546-3141</t>
  </si>
  <si>
    <t>AMERICAN JOURNAL OF SCIENCE</t>
  </si>
  <si>
    <t>AM J SCI</t>
  </si>
  <si>
    <t>AMER J SCI</t>
  </si>
  <si>
    <t>0002-9599</t>
  </si>
  <si>
    <t>1945-452X</t>
  </si>
  <si>
    <t>AMERICAN JOURNAL OF SOCIOLOGY</t>
  </si>
  <si>
    <t>AM J SOCIOL</t>
  </si>
  <si>
    <t>AMER J SOCIOL</t>
  </si>
  <si>
    <t>0002-9602</t>
  </si>
  <si>
    <t>1537-5390</t>
  </si>
  <si>
    <t>AMERICAN JOURNAL OF SPEECH-LANGUAGE PATHOLOGY</t>
  </si>
  <si>
    <t>AM J SPEECH-LANG PAT</t>
  </si>
  <si>
    <t>AM J SPEECH-LANG PATHOL</t>
  </si>
  <si>
    <t>1058-0360</t>
  </si>
  <si>
    <t>1558-9110</t>
  </si>
  <si>
    <t>AMERICAN JOURNAL OF SPORTS MEDICINE</t>
  </si>
  <si>
    <t>AM J SPORT MED</t>
  </si>
  <si>
    <t>AMER J SPORT MED</t>
  </si>
  <si>
    <t>0363-5465</t>
  </si>
  <si>
    <t>1552-3365</t>
  </si>
  <si>
    <t>AMERICAN JOURNAL OF SURGERY</t>
  </si>
  <si>
    <t>AM J SURG</t>
  </si>
  <si>
    <t>AMER J SURG</t>
  </si>
  <si>
    <t>0002-9610</t>
  </si>
  <si>
    <t>1879-1883</t>
  </si>
  <si>
    <t>AMERICAN JOURNAL OF SURGICAL PATHOLOGY</t>
  </si>
  <si>
    <t>AM J SURG PATHOL</t>
  </si>
  <si>
    <t>AMER J SURG PATHOL</t>
  </si>
  <si>
    <t>0147-5185</t>
  </si>
  <si>
    <t>1532-0979</t>
  </si>
  <si>
    <t>AMERICAN JOURNAL OF THE MEDICAL SCIENCES</t>
  </si>
  <si>
    <t>AM J MED SCI</t>
  </si>
  <si>
    <t>AMER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 J TROP MED HYG</t>
  </si>
  <si>
    <t>AMER J TROP MED HYG</t>
  </si>
  <si>
    <t>0002-9637</t>
  </si>
  <si>
    <t>1476-1645</t>
  </si>
  <si>
    <t>AMERICAN JOURNAL OF VETERINARY RESEARCH</t>
  </si>
  <si>
    <t>AM J VET RES</t>
  </si>
  <si>
    <t>AMER J VET RES</t>
  </si>
  <si>
    <t>0002-9645</t>
  </si>
  <si>
    <t>1943-5681</t>
  </si>
  <si>
    <t>AMERICAN JOURNAL ON ADDICTIONS</t>
  </si>
  <si>
    <t>AM J ADDICTION</t>
  </si>
  <si>
    <t>AMER J ADDICTION</t>
  </si>
  <si>
    <t>1055-0496</t>
  </si>
  <si>
    <t>1521-0391</t>
  </si>
  <si>
    <t>AMERICAN LAW AND ECONOMICS REVIEW</t>
  </si>
  <si>
    <t>AM LAW ECON REV</t>
  </si>
  <si>
    <t>1465-7252</t>
  </si>
  <si>
    <t>1465-7260</t>
  </si>
  <si>
    <t>AMERICAN MALACOLOGICAL BULLETIN</t>
  </si>
  <si>
    <t>AM MALACOL BULL</t>
  </si>
  <si>
    <t>AMER MALACOL BULL</t>
  </si>
  <si>
    <t>0740-2783</t>
  </si>
  <si>
    <t>2162-2698</t>
  </si>
  <si>
    <t>AMERICAN MATHEMATICAL MONTHLY</t>
  </si>
  <si>
    <t>AM MATH MON</t>
  </si>
  <si>
    <t>AMER MATH MON</t>
  </si>
  <si>
    <t>0002-9890</t>
  </si>
  <si>
    <t>1930-0972</t>
  </si>
  <si>
    <t>AMERICAN MINERALOGIST</t>
  </si>
  <si>
    <t>AM MINERAL</t>
  </si>
  <si>
    <t>AMER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 NAT</t>
  </si>
  <si>
    <t>AMER NATURALIST</t>
  </si>
  <si>
    <t>0003-0147</t>
  </si>
  <si>
    <t>1537-5323</t>
  </si>
  <si>
    <t>AMERICAN POLITICAL SCIENCE REVIEW</t>
  </si>
  <si>
    <t>AM POLIT SCI REV</t>
  </si>
  <si>
    <t>AMER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 PSYCHOL</t>
  </si>
  <si>
    <t>AMER PSYCHOL</t>
  </si>
  <si>
    <t>0003-066X</t>
  </si>
  <si>
    <t>1935-990X</t>
  </si>
  <si>
    <t>AMERICAN REVIEW OF PUBLIC ADMINISTRATION</t>
  </si>
  <si>
    <t>AM REV PUBLIC ADM</t>
  </si>
  <si>
    <t>AMER REV PUBLIC ADM</t>
  </si>
  <si>
    <t>0275-0740</t>
  </si>
  <si>
    <t>1552-3357</t>
  </si>
  <si>
    <t>AMERICAN SCIENTIST</t>
  </si>
  <si>
    <t>AM SCI</t>
  </si>
  <si>
    <t>AMER SCI</t>
  </si>
  <si>
    <t>0003-0996</t>
  </si>
  <si>
    <t>1545-2786</t>
  </si>
  <si>
    <t>AMERICAN SOCIOLOGICAL REVIEW</t>
  </si>
  <si>
    <t>AM SOCIOL REV</t>
  </si>
  <si>
    <t>AMER SOCIOL REV</t>
  </si>
  <si>
    <t>0003-1224</t>
  </si>
  <si>
    <t>1939-8271</t>
  </si>
  <si>
    <t>AMERICAN SPEECH</t>
  </si>
  <si>
    <t>AM SPEECH</t>
  </si>
  <si>
    <t>AMER SPEECH</t>
  </si>
  <si>
    <t>0003-1283</t>
  </si>
  <si>
    <t>1527-2133</t>
  </si>
  <si>
    <t>AMERICAN STATISTICIAN</t>
  </si>
  <si>
    <t>AM STAT</t>
  </si>
  <si>
    <t>AMER STATIST</t>
  </si>
  <si>
    <t>0003-1305</t>
  </si>
  <si>
    <t>1537-2731</t>
  </si>
  <si>
    <t>AMERICAN SURGEON</t>
  </si>
  <si>
    <t>AM SURGEON</t>
  </si>
  <si>
    <t>AM SURG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</t>
  </si>
  <si>
    <t>AMPHIB REPTILE CONSERV</t>
  </si>
  <si>
    <t>1083-446X</t>
  </si>
  <si>
    <t>1525-9153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 CARE</t>
  </si>
  <si>
    <t>ANAESTH INTENSIVE CARE</t>
  </si>
  <si>
    <t>0310-057X</t>
  </si>
  <si>
    <t>1448-0271</t>
  </si>
  <si>
    <t>ANAESTHESIA CRITICAL CARE &amp; PAIN MEDICINE</t>
  </si>
  <si>
    <t>ANAESTH CRIT CARE PA</t>
  </si>
  <si>
    <t>ANAESTH CRIT CARE PAIN MED</t>
  </si>
  <si>
    <t>2352-5568</t>
  </si>
  <si>
    <t>ANAESTHESIOLOGIE</t>
  </si>
  <si>
    <t>2731-6858</t>
  </si>
  <si>
    <t>2731-6866</t>
  </si>
  <si>
    <t>ANAIS BRASILEIROS DE DERMATOLOGIA</t>
  </si>
  <si>
    <t>AN BRAS DERMATOL</t>
  </si>
  <si>
    <t>AN BRASIL DERMATOL</t>
  </si>
  <si>
    <t>0365-0596</t>
  </si>
  <si>
    <t>1806-4841</t>
  </si>
  <si>
    <t>ANAIS DA ACADEMIA BRASILEIRA DE CIENCIAS</t>
  </si>
  <si>
    <t>AN ACAD BRAS CIENC</t>
  </si>
  <si>
    <t>AN ACAD BRASIL CIENC</t>
  </si>
  <si>
    <t>0001-3765</t>
  </si>
  <si>
    <t>1678-2690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ANALES DE PEDIATRIA</t>
  </si>
  <si>
    <t>AN PEDIATR</t>
  </si>
  <si>
    <t>1695-4033</t>
  </si>
  <si>
    <t>1695-9531</t>
  </si>
  <si>
    <t>ANALES DE PSICOLOGIA</t>
  </si>
  <si>
    <t>AN PSICOL-SPAIN</t>
  </si>
  <si>
    <t>AN PSICOL</t>
  </si>
  <si>
    <t>0212-9728</t>
  </si>
  <si>
    <t>1695-2294</t>
  </si>
  <si>
    <t>ANALES DEL JARDIN BOTANICO DE MADRID</t>
  </si>
  <si>
    <t>AN JARDIN BOT MADRID</t>
  </si>
  <si>
    <t>ANAL JARDIN BOT MADRID</t>
  </si>
  <si>
    <t>0211-1322</t>
  </si>
  <si>
    <t>1988-3196</t>
  </si>
  <si>
    <t>ANALES DEL SISTEMA SANITARIO DE NAVARRA</t>
  </si>
  <si>
    <t>AN SIST SANIT NAVAR</t>
  </si>
  <si>
    <t>1137-6627</t>
  </si>
  <si>
    <t>2340-3527</t>
  </si>
  <si>
    <t>ANALOG INTEGRATED CIRCUITS AND SIGNAL PROCESSING</t>
  </si>
  <si>
    <t>ANALOG INTEGR CIRC S</t>
  </si>
  <si>
    <t>ANALOG INTEGR CIRCUIT SIGNAL</t>
  </si>
  <si>
    <t>0925-1030</t>
  </si>
  <si>
    <t>1573-1979</t>
  </si>
  <si>
    <t>ANALYSES OF SOCIAL ISSUES AND PUBLIC POLICY</t>
  </si>
  <si>
    <t>ANAL SOC ISS PUB POL</t>
  </si>
  <si>
    <t>ANAL SOC ISSUES PUBLIC POLICY</t>
  </si>
  <si>
    <t>1529-7489</t>
  </si>
  <si>
    <t>1530-2415</t>
  </si>
  <si>
    <t>ANALYSIS &amp; PDE</t>
  </si>
  <si>
    <t>ANAL PDE</t>
  </si>
  <si>
    <t>2157-5045</t>
  </si>
  <si>
    <t>1948-206X</t>
  </si>
  <si>
    <t>ANALYSIS AND APPLICATIONS</t>
  </si>
  <si>
    <t>ANAL APPL</t>
  </si>
  <si>
    <t>0219-5305</t>
  </si>
  <si>
    <t>1793-6861</t>
  </si>
  <si>
    <t>ANALYSIS AND GEOMETRY IN METRIC SPACES</t>
  </si>
  <si>
    <t>ANAL GEOM METR SPACE</t>
  </si>
  <si>
    <t>ANAL GEOM METR SPACES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T</t>
  </si>
  <si>
    <t>0003-2654</t>
  </si>
  <si>
    <t>1364-5528</t>
  </si>
  <si>
    <t>ANALYTIC METHODS IN ACCIDENT RESEARCH</t>
  </si>
  <si>
    <t>ANAL METHODS ACCID R</t>
  </si>
  <si>
    <t>ANAL METHODS ACCID RES</t>
  </si>
  <si>
    <t>2213-6657</t>
  </si>
  <si>
    <t>2213-6665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-UK</t>
  </si>
  <si>
    <t>ANAL METHODS</t>
  </si>
  <si>
    <t>1759-9660</t>
  </si>
  <si>
    <t>1759-9679</t>
  </si>
  <si>
    <t>ANALYTICAL SCIENCES</t>
  </si>
  <si>
    <t>ANAL SCI</t>
  </si>
  <si>
    <t>0910-6340</t>
  </si>
  <si>
    <t>1348-2246</t>
  </si>
  <si>
    <t>ANASTHESIOLOGIE &amp; INTENSIVMEDIZIN</t>
  </si>
  <si>
    <t>ANASTH INTENSIVMED</t>
  </si>
  <si>
    <t>ANASTHESIOL INTENSIVMEDIZIN</t>
  </si>
  <si>
    <t>0170-5334</t>
  </si>
  <si>
    <t>1439-0256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1870-0063</t>
  </si>
  <si>
    <t>2594-1917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1526-7598</t>
  </si>
  <si>
    <t>ANESTHESIOLOGY</t>
  </si>
  <si>
    <t>0003-3022</t>
  </si>
  <si>
    <t>1528-1175</t>
  </si>
  <si>
    <t>ANGEWANDTE CHEMIE-INTERNATIONAL EDITION</t>
  </si>
  <si>
    <t>ANGEW CHEM INT EDIT</t>
  </si>
  <si>
    <t>ANGEW CHEM INT ED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</t>
  </si>
  <si>
    <t>ANGLE ORTHODONT</t>
  </si>
  <si>
    <t>0003-3219</t>
  </si>
  <si>
    <t>1945-7103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 CONSERV</t>
  </si>
  <si>
    <t>ANIM BIODIVERS CONSERV</t>
  </si>
  <si>
    <t>1578-665X</t>
  </si>
  <si>
    <t>2014-928X</t>
  </si>
  <si>
    <t>ANIMAL BIOLOGY</t>
  </si>
  <si>
    <t>ANIM BIOL</t>
  </si>
  <si>
    <t>1570-7555</t>
  </si>
  <si>
    <t>1570-7563</t>
  </si>
  <si>
    <t>ANIMAL BIOSCIENCE</t>
  </si>
  <si>
    <t>ANIM BIOSCI</t>
  </si>
  <si>
    <t>2765-0189</t>
  </si>
  <si>
    <t>2765-0235</t>
  </si>
  <si>
    <t>ANIMAL BIOTECHNOLOGY</t>
  </si>
  <si>
    <t>ANIM BIOTECHNOL</t>
  </si>
  <si>
    <t>1049-5398</t>
  </si>
  <si>
    <t>1532-2378</t>
  </si>
  <si>
    <t>ANIMAL BIOTELEMETRY</t>
  </si>
  <si>
    <t>ANIM BIOTELEM</t>
  </si>
  <si>
    <t>2050-3385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2300-8342</t>
  </si>
  <si>
    <t>ANIMAL TAXONOMY AND ECOLOGY</t>
  </si>
  <si>
    <t>ANIM TAXON ECOL</t>
  </si>
  <si>
    <t>3004-300X</t>
  </si>
  <si>
    <t>3004-3018</t>
  </si>
  <si>
    <t>ANIMAL WELFARE</t>
  </si>
  <si>
    <t>ANIM WELFARE</t>
  </si>
  <si>
    <t>0962-7286</t>
  </si>
  <si>
    <t>2054-1538</t>
  </si>
  <si>
    <t>ANIMALS</t>
  </si>
  <si>
    <t>ANIMALS-BASEL</t>
  </si>
  <si>
    <t>2076-2615</t>
  </si>
  <si>
    <t>ANKARA UNIVERSITESI VETERINER FAKULTESI DERGISI</t>
  </si>
  <si>
    <t>ANKARA UNIV VET FAK</t>
  </si>
  <si>
    <t>ANK UNIV VET FAK DERG</t>
  </si>
  <si>
    <t>1300-0861</t>
  </si>
  <si>
    <t>1308-2817</t>
  </si>
  <si>
    <t>ANNALEN DER PHYSIK</t>
  </si>
  <si>
    <t>ANN PHYS-BERLIN</t>
  </si>
  <si>
    <t>0003-3804</t>
  </si>
  <si>
    <t>1521-3889</t>
  </si>
  <si>
    <t>ANNALES BOTANICI FENNICI</t>
  </si>
  <si>
    <t>ANN BOT FENN</t>
  </si>
  <si>
    <t>0003-3847</t>
  </si>
  <si>
    <t>1797-2442</t>
  </si>
  <si>
    <t>ANNALES D ENDOCRINOLOGIE</t>
  </si>
  <si>
    <t>ANN ENDOCRINOL-PARIS</t>
  </si>
  <si>
    <t>ANN ENDOCRINOL</t>
  </si>
  <si>
    <t>0003-4266</t>
  </si>
  <si>
    <t>2213-3941</t>
  </si>
  <si>
    <t>ANNALES DE BIOLOGIE CLINIQUE</t>
  </si>
  <si>
    <t>ANN BIOL CLIN-PARIS</t>
  </si>
  <si>
    <t>ANN BIOL CLIN PARIS</t>
  </si>
  <si>
    <t>0003-3898</t>
  </si>
  <si>
    <t>1950-6112</t>
  </si>
  <si>
    <t>ANNALES DE CHIRURGIE PLASTIQUE ESTHETIQUE</t>
  </si>
  <si>
    <t>ANN CHIR PLAST ESTH</t>
  </si>
  <si>
    <t>ANN CHIR PLAST ESTHET</t>
  </si>
  <si>
    <t>0294-1260</t>
  </si>
  <si>
    <t>1768-319X</t>
  </si>
  <si>
    <t>ANNALES DE DERMATOLOGIE ET DE VENEREOLOGIE</t>
  </si>
  <si>
    <t>ANN DERMATOL VENER</t>
  </si>
  <si>
    <t>ANN DERMATOL VENEREOL</t>
  </si>
  <si>
    <t>0151-9638</t>
  </si>
  <si>
    <t>2214-5451</t>
  </si>
  <si>
    <t>ANNALES DE L INSTITUT FOURIER</t>
  </si>
  <si>
    <t>ANN I FOURIER</t>
  </si>
  <si>
    <t>ANN INST FOURIER</t>
  </si>
  <si>
    <t>0373-0956</t>
  </si>
  <si>
    <t>1777-5310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ANNALES DE L INSTITUT HENRI POINCARE-PROBABILITES ET STATISTIQUES</t>
  </si>
  <si>
    <t>ANN I H POINCARE-PR</t>
  </si>
  <si>
    <t>ANN INST HENRI POINCARE-PROB</t>
  </si>
  <si>
    <t>0246-0203</t>
  </si>
  <si>
    <t>ANNALES DE LA SOCIETE ENTOMOLOGIQUE DE FRANCE</t>
  </si>
  <si>
    <t>ANN SOC ENTOMOL FR</t>
  </si>
  <si>
    <t>0037-9271</t>
  </si>
  <si>
    <t>2168-635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2213-008X</t>
  </si>
  <si>
    <t>ANNALES FENNICI MATHEMATICI</t>
  </si>
  <si>
    <t>ANN FENN MATH</t>
  </si>
  <si>
    <t>Ann Fenn Math</t>
  </si>
  <si>
    <t>2737-0690</t>
  </si>
  <si>
    <t>2737-114X</t>
  </si>
  <si>
    <t>ANNALES GEOPHYSICAE</t>
  </si>
  <si>
    <t>ANN GEOPHYS-GERMANY</t>
  </si>
  <si>
    <t>ANN GEOPHYS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-PSYCHOL</t>
  </si>
  <si>
    <t>ANN MEDICO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</t>
  </si>
  <si>
    <t>ANN SCI ECOLE NORM SUPER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 ISTITUTO SUPERIORE DI SANITA</t>
  </si>
  <si>
    <t>ANN I SUPER SANITA</t>
  </si>
  <si>
    <t>ANN IST SUPER SANITA</t>
  </si>
  <si>
    <t>0021-2571</t>
  </si>
  <si>
    <t>2384-8553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2972-4066</t>
  </si>
  <si>
    <t>ANNALS OF AGRICULTURAL AND ENVIRONMENTAL MEDICINE</t>
  </si>
  <si>
    <t>ANN AGR ENV MED</t>
  </si>
  <si>
    <t>1232-1966</t>
  </si>
  <si>
    <t>1898-2263</t>
  </si>
  <si>
    <t>ANNALS OF AGRICULTURAL SCIENCES</t>
  </si>
  <si>
    <t>ANN AGR SCI-CAIRO</t>
  </si>
  <si>
    <t>ANN AGRIC SCI</t>
  </si>
  <si>
    <t>0570-1783</t>
  </si>
  <si>
    <t>2090-8377</t>
  </si>
  <si>
    <t>ANNALS OF ALLERGY ASTHMA &amp; IMMUNOLOGY</t>
  </si>
  <si>
    <t>ANN ALLERG ASTHMA IM</t>
  </si>
  <si>
    <t>ANN ALLERGY ASTHMA IMMUNOL</t>
  </si>
  <si>
    <t>1081-1206</t>
  </si>
  <si>
    <t>1534-4436</t>
  </si>
  <si>
    <t>ANNALS OF ANATOMY-ANATOMISCHER ANZEIGER</t>
  </si>
  <si>
    <t>ANN ANAT</t>
  </si>
  <si>
    <t>ANN ANATOMY</t>
  </si>
  <si>
    <t>0940-9602</t>
  </si>
  <si>
    <t>1618-0402</t>
  </si>
  <si>
    <t>ANNALS OF ANIMAL SCIENCE</t>
  </si>
  <si>
    <t>ANN ANIM SCI</t>
  </si>
  <si>
    <t>1642-3402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1941-7330</t>
  </si>
  <si>
    <t>ANNALS OF BEHAVIORAL MEDICINE</t>
  </si>
  <si>
    <t>ANN BEHAV MED</t>
  </si>
  <si>
    <t>ANN BEHAVIORAL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-LONDON</t>
  </si>
  <si>
    <t>ANN BOT</t>
  </si>
  <si>
    <t>0305-7364</t>
  </si>
  <si>
    <t>1095-8290</t>
  </si>
  <si>
    <t>ANNALS OF CARDIOTHORACIC SURGERY</t>
  </si>
  <si>
    <t>ANN CARDIOTHORAC SUR</t>
  </si>
  <si>
    <t>ANN CARDIOTHORAC SURG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</t>
  </si>
  <si>
    <t>ANN CLIN TRANSL NEUROL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 ANTI</t>
  </si>
  <si>
    <t>ANN CLIN MICROBIOL ANTIMICROB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EST SCI</t>
  </si>
  <si>
    <t>ANN FOR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ASTROENTEROLOGICAL SURGERY</t>
  </si>
  <si>
    <t>ANN GASTROENT SURG</t>
  </si>
  <si>
    <t>2475-0328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</t>
  </si>
  <si>
    <t>ANN INDIAN ACAD NEUROL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</t>
  </si>
  <si>
    <t>ANN MATH</t>
  </si>
  <si>
    <t>0003-486X</t>
  </si>
  <si>
    <t>1939-8980</t>
  </si>
  <si>
    <t>ANNALS OF MATHEMATICS AND ARTIFICIAL INTELLIGENCE</t>
  </si>
  <si>
    <t>ANN MATH ARTIF INTEL</t>
  </si>
  <si>
    <t>ANN MATH ARTIF INTELL</t>
  </si>
  <si>
    <t>1012-2443</t>
  </si>
  <si>
    <t>1573-7470</t>
  </si>
  <si>
    <t>ANNALS OF MEDICINE</t>
  </si>
  <si>
    <t>ANN MED</t>
  </si>
  <si>
    <t>0785-3890</t>
  </si>
  <si>
    <t>1365-2060</t>
  </si>
  <si>
    <t>ANNALS OF MICROBIOLOGY</t>
  </si>
  <si>
    <t>ANN MICROBIOL</t>
  </si>
  <si>
    <t>ANN MICROBIOLOG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 ELECTRO</t>
  </si>
  <si>
    <t>ANN NONINVASIVE ELECTROCARDIO</t>
  </si>
  <si>
    <t>1082-720X</t>
  </si>
  <si>
    <t>1542-474X</t>
  </si>
  <si>
    <t>ANNALS OF NUCLEAR ENERGY</t>
  </si>
  <si>
    <t>ANN NUCL ENERGY</t>
  </si>
  <si>
    <t>ANN NUCL ENERG</t>
  </si>
  <si>
    <t>0306-4549</t>
  </si>
  <si>
    <t>1873-2100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 RHINOL LARYN</t>
  </si>
  <si>
    <t>ANN OTOL RHINOL LARYNGOL</t>
  </si>
  <si>
    <t>0003-4894</t>
  </si>
  <si>
    <t>1943-572X</t>
  </si>
  <si>
    <t>ANNALS OF PDE</t>
  </si>
  <si>
    <t>ANN PDE</t>
  </si>
  <si>
    <t>2524-5317</t>
  </si>
  <si>
    <t>2199-2576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-NEW YORK</t>
  </si>
  <si>
    <t>ANN PHYS N Y</t>
  </si>
  <si>
    <t>0003-4916</t>
  </si>
  <si>
    <t>1096-035X</t>
  </si>
  <si>
    <t>ANNALS OF PLASTIC SURGERY</t>
  </si>
  <si>
    <t>ANN PLAS SURG</t>
  </si>
  <si>
    <t>ANN PLASTIC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IONAL SCI</t>
  </si>
  <si>
    <t>ANN REG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</t>
  </si>
  <si>
    <t>ANN STATIST</t>
  </si>
  <si>
    <t>0090-5364</t>
  </si>
  <si>
    <t>ANNALS OF SURGERY</t>
  </si>
  <si>
    <t>ANN SURG</t>
  </si>
  <si>
    <t>0003-4932</t>
  </si>
  <si>
    <t>1528-1140</t>
  </si>
  <si>
    <t>ANNALS OF SURGICAL ONCOLOGY</t>
  </si>
  <si>
    <t>ANN SURG ONCOL</t>
  </si>
  <si>
    <t>ANNALS SURG ONCOLOGY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2329-6933</t>
  </si>
  <si>
    <t>2325-6621</t>
  </si>
  <si>
    <t>ANNALS OF THE ENTOMOLOGICAL SOCIETY OF AMERICA</t>
  </si>
  <si>
    <t>ANN ENTOMOL SOC AM</t>
  </si>
  <si>
    <t>ANN ENTOMOL SOC AMER</t>
  </si>
  <si>
    <t>0013-8746</t>
  </si>
  <si>
    <t>1938-2901</t>
  </si>
  <si>
    <t>ANNALS OF THE INSTITUTE OF STATISTICAL MATHEMATICS</t>
  </si>
  <si>
    <t>ANN I STAT MATH</t>
  </si>
  <si>
    <t>ANN INST STATIS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</t>
  </si>
  <si>
    <t>ANN ROY COLL SURG ENGL</t>
  </si>
  <si>
    <t>0035-8843</t>
  </si>
  <si>
    <t>1478-7083</t>
  </si>
  <si>
    <t>ANNALS OF THORACIC AND CARDIOVASCULAR SURGERY</t>
  </si>
  <si>
    <t>ANN THORAC CARDIOVAS</t>
  </si>
  <si>
    <t>ANN THORAC CARDIOVASC SURG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1873-7722</t>
  </si>
  <si>
    <t>ANNALS OF TRANSPLANTATION</t>
  </si>
  <si>
    <t>ANN TRANSPL</t>
  </si>
  <si>
    <t>1425-9524</t>
  </si>
  <si>
    <t>ANNALS OF VASCULAR SURGERY</t>
  </si>
  <si>
    <t>ANN VASC SURG</t>
  </si>
  <si>
    <t>ANN VASCULAR SURG</t>
  </si>
  <si>
    <t>0890-5096</t>
  </si>
  <si>
    <t>1615-5947</t>
  </si>
  <si>
    <t>ANNALS OF WORK EXPOSURES AND HEALTH</t>
  </si>
  <si>
    <t>ANN WORK EXPOS HEAL</t>
  </si>
  <si>
    <t>ANN WORK EXPOS HEALTH</t>
  </si>
  <si>
    <t>2398-7308</t>
  </si>
  <si>
    <t>2398-7316</t>
  </si>
  <si>
    <t>ANNEE PSYCHOLOGIQUE</t>
  </si>
  <si>
    <t>ANN PSYCHOL</t>
  </si>
  <si>
    <t>ANNEE PSYCHOL</t>
  </si>
  <si>
    <t>0003-5033</t>
  </si>
  <si>
    <t>1955-2580</t>
  </si>
  <si>
    <t>ANNUAL REVIEW OF ANALYTICAL CHEMISTRY</t>
  </si>
  <si>
    <t>ANNU REV ANAL CHEM</t>
  </si>
  <si>
    <t>1936-1327</t>
  </si>
  <si>
    <t>1936-1335</t>
  </si>
  <si>
    <t>ANNUAL REVIEW OF ANIMAL BIOSCIENCES</t>
  </si>
  <si>
    <t>ANNU REV ANIM BIOSCI</t>
  </si>
  <si>
    <t>2165-8102</t>
  </si>
  <si>
    <t>2165-8110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</t>
  </si>
  <si>
    <t>ANNU REV APPL LINGUIST</t>
  </si>
  <si>
    <t>0267-1905</t>
  </si>
  <si>
    <t>1471-6356</t>
  </si>
  <si>
    <t>ANNUAL REVIEW OF ASTRONOMY AND ASTROPHYSICS</t>
  </si>
  <si>
    <t>ANNU REV ASTRON ASTR</t>
  </si>
  <si>
    <t>ANNU REV ASTRON ASTROPHYS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ANN REV BIOPHYS</t>
  </si>
  <si>
    <t>1936-122X</t>
  </si>
  <si>
    <t>1936-1238</t>
  </si>
  <si>
    <t>ANNUAL REVIEW OF CANCER BIOLOGY</t>
  </si>
  <si>
    <t>ANNU REV CANCER BIOL</t>
  </si>
  <si>
    <t>ANN REV CANCER BIOL</t>
  </si>
  <si>
    <t>2472-3428</t>
  </si>
  <si>
    <t>ANNUAL REVIEW OF CELL AND DEVELOPMENTAL BIOLOGY</t>
  </si>
  <si>
    <t>ANNU REV CELL DEV BI</t>
  </si>
  <si>
    <t>ANNU REV CELL DEV BIOL</t>
  </si>
  <si>
    <t>1081-0706</t>
  </si>
  <si>
    <t>1530-8995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CLINICAL PSYCHOLOGY</t>
  </si>
  <si>
    <t>ANNU REV CLIN PSYCHO</t>
  </si>
  <si>
    <t>ANNU REV CLIN PSYCHOL</t>
  </si>
  <si>
    <t>1548-5943</t>
  </si>
  <si>
    <t>1548-5951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CONTROL ROBOTICS AND AUTONOMOUS SYSTEMS</t>
  </si>
  <si>
    <t>ANNU REV CONTR ROBOT</t>
  </si>
  <si>
    <t>2573-5144</t>
  </si>
  <si>
    <t>ANNUAL REVIEW OF CRIMINOLOGY</t>
  </si>
  <si>
    <t>ANNU REV CRIMINOL</t>
  </si>
  <si>
    <t>2572-4568</t>
  </si>
  <si>
    <t>ANNUAL REVIEW OF EARTH AND PLANETARY SCIENCES</t>
  </si>
  <si>
    <t>ANNU REV EARTH PL SC</t>
  </si>
  <si>
    <t>ANNU REV EARTH PLANET SCI</t>
  </si>
  <si>
    <t>0084-6597</t>
  </si>
  <si>
    <t>1545-4495</t>
  </si>
  <si>
    <t>ANNUAL REVIEW OF ECOLOGY EVOLUTION AND SYSTEMATICS</t>
  </si>
  <si>
    <t>ANNU REV ECOL EVOL S</t>
  </si>
  <si>
    <t>ANNU REV ECOL EVOL SYST</t>
  </si>
  <si>
    <t>1543-592X</t>
  </si>
  <si>
    <t>1545-2069</t>
  </si>
  <si>
    <t>ANNUAL REVIEW OF ECONOMICS</t>
  </si>
  <si>
    <t>ANNU REV ECON</t>
  </si>
  <si>
    <t>1941-1383</t>
  </si>
  <si>
    <t>1941-1391</t>
  </si>
  <si>
    <t>ANNUAL REVIEW OF ENTOMOLOGY</t>
  </si>
  <si>
    <t>ANNU REV ENTOMOL</t>
  </si>
  <si>
    <t>0066-4170</t>
  </si>
  <si>
    <t>1545-4487</t>
  </si>
  <si>
    <t>ANNUAL REVIEW OF ENVIRONMENT AND RESOURCES</t>
  </si>
  <si>
    <t>ANNU REV ENV RESOUR</t>
  </si>
  <si>
    <t>ANNU REV ENVIRON RESOUR</t>
  </si>
  <si>
    <t>1543-5938</t>
  </si>
  <si>
    <t>1545-2050</t>
  </si>
  <si>
    <t>ANNUAL REVIEW OF FINANCIAL ECONOMICS</t>
  </si>
  <si>
    <t>ANNU REV FINANC ECON</t>
  </si>
  <si>
    <t>1941-1367</t>
  </si>
  <si>
    <t>1941-1375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</t>
  </si>
  <si>
    <t>ANNU REV FOOD SCI TECHNOL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 HUM G</t>
  </si>
  <si>
    <t>ANNU REV GENOMIC HUM GENET</t>
  </si>
  <si>
    <t>1527-8204</t>
  </si>
  <si>
    <t>1545-293X</t>
  </si>
  <si>
    <t>ANNUAL REVIEW OF IMMUNOLOGY</t>
  </si>
  <si>
    <t>ANNU REV IMMUNOL</t>
  </si>
  <si>
    <t>0732-0582</t>
  </si>
  <si>
    <t>1545-3278</t>
  </si>
  <si>
    <t>ANNUAL REVIEW OF LAW AND SOCIAL SCIENCE</t>
  </si>
  <si>
    <t>ANNU REV LAW SOC SCI</t>
  </si>
  <si>
    <t>1550-3585</t>
  </si>
  <si>
    <t>1550-3631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1941-0611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T S</t>
  </si>
  <si>
    <t>ANNU REV NUCL PAR SCI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ANNUAL REVIEW OF PATHOLOGY-MECHANISMS OF DISEASE</t>
  </si>
  <si>
    <t>ANNU REV PATHOL-MECH</t>
  </si>
  <si>
    <t>ANNU REV PATHOL-MECH DIS</t>
  </si>
  <si>
    <t>1553-4006</t>
  </si>
  <si>
    <t>1553-4014</t>
  </si>
  <si>
    <t>ANNUAL REVIEW OF PHARMACOLOGY AND TOXICOLOGY</t>
  </si>
  <si>
    <t>ANNU REV PHARMACOL</t>
  </si>
  <si>
    <t>ANNU REV PHARMACOL TOXI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 HEALTH</t>
  </si>
  <si>
    <t>ANNU REV PUBLIC HEALTH</t>
  </si>
  <si>
    <t>0163-7525</t>
  </si>
  <si>
    <t>1545-2093</t>
  </si>
  <si>
    <t>ANNUAL REVIEW OF RESOURCE ECONOMICS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 APPL</t>
  </si>
  <si>
    <t>ANNU REV STAT APPLICATION</t>
  </si>
  <si>
    <t>2326-8298</t>
  </si>
  <si>
    <t>2326-831X</t>
  </si>
  <si>
    <t>ANNUAL REVIEW OF VIROLOGY</t>
  </si>
  <si>
    <t>ANNU REV VIROL</t>
  </si>
  <si>
    <t>2327-056X</t>
  </si>
  <si>
    <t>2327-0578</t>
  </si>
  <si>
    <t>ANNUAL REVIEW OF VISION SCIENCE</t>
  </si>
  <si>
    <t>ANNU REV VIS SCI</t>
  </si>
  <si>
    <t>2374-4642</t>
  </si>
  <si>
    <t>2374-4650</t>
  </si>
  <si>
    <t>ANNUAL REVIEWS IN CONTROL</t>
  </si>
  <si>
    <t>ANNU REV CONTROL</t>
  </si>
  <si>
    <t>1367-5788</t>
  </si>
  <si>
    <t>1872-9088</t>
  </si>
  <si>
    <t>ANTARCTIC SCIENCE</t>
  </si>
  <si>
    <t>ANTARCT SCI</t>
  </si>
  <si>
    <t>0954-1020</t>
  </si>
  <si>
    <t>1365-2079</t>
  </si>
  <si>
    <t>ANTHROPOCENE</t>
  </si>
  <si>
    <t>2213-3054</t>
  </si>
  <si>
    <t>ANTHROPOCENE REVIEW</t>
  </si>
  <si>
    <t>ANTHROPOCENE REV</t>
  </si>
  <si>
    <t>ANTHR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</t>
  </si>
  <si>
    <t>ANTHROPOL THEORY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2079-6382</t>
  </si>
  <si>
    <t>ANTI-CANCER AGENTS IN MEDICINAL CHEMISTRY</t>
  </si>
  <si>
    <t>ANTI-CANCER AGENT ME</t>
  </si>
  <si>
    <t>ANTI-CANCER AGENTS MED CHEM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</t>
  </si>
  <si>
    <t>ANTI-CORROS METHOD MATER</t>
  </si>
  <si>
    <t>0003-5599</t>
  </si>
  <si>
    <t>1758-4221</t>
  </si>
  <si>
    <t>ANTIMICROBIAL AGENTS AND CHEMOTHERAPY</t>
  </si>
  <si>
    <t>ANTIMICROB AGENTS CH</t>
  </si>
  <si>
    <t>ANTIMICROB AGENTS CHEMOTHER</t>
  </si>
  <si>
    <t>0066-4804</t>
  </si>
  <si>
    <t>1098-6596</t>
  </si>
  <si>
    <t>ANTIMICROBIAL RESISTANCE AND INFECTION CONTROL</t>
  </si>
  <si>
    <t>ANTIMICROB RESIST IN</t>
  </si>
  <si>
    <t>ANTIMICROB RESIST INFECT CONT</t>
  </si>
  <si>
    <t>2047-2994</t>
  </si>
  <si>
    <t>ANTIOXIDANTS</t>
  </si>
  <si>
    <t>ANTIOXIDANTS-BASEL</t>
  </si>
  <si>
    <t>2076-3921</t>
  </si>
  <si>
    <t>ANTIOXIDANTS &amp; REDOX SIGNALING</t>
  </si>
  <si>
    <t>ANTIOXID REDOX SIGN</t>
  </si>
  <si>
    <t>ANTIOXID REDOX SIGNAL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2040-2058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</t>
  </si>
  <si>
    <t>ANXIETY STRESS COPING</t>
  </si>
  <si>
    <t>1061-5806</t>
  </si>
  <si>
    <t>1477-2205</t>
  </si>
  <si>
    <t>ANZ JOURNAL OF SURGERY</t>
  </si>
  <si>
    <t>ANZ J SURG</t>
  </si>
  <si>
    <t>1445-1433</t>
  </si>
  <si>
    <t>1445-2197</t>
  </si>
  <si>
    <t>ANZIAM JOURNAL</t>
  </si>
  <si>
    <t>ANZIAM J</t>
  </si>
  <si>
    <t>1446-1811</t>
  </si>
  <si>
    <t>1446-8735</t>
  </si>
  <si>
    <t>AOB PLANTS</t>
  </si>
  <si>
    <t>2041-2851</t>
  </si>
  <si>
    <t>AORN JOURNAL</t>
  </si>
  <si>
    <t>AORN J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BIOENGINEERING</t>
  </si>
  <si>
    <t>APL BIOENG</t>
  </si>
  <si>
    <t>2473-2877</t>
  </si>
  <si>
    <t>APL MATERIALS</t>
  </si>
  <si>
    <t>APL MATER</t>
  </si>
  <si>
    <t>2166-532X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APPLICABLE ANALYSIS</t>
  </si>
  <si>
    <t>APPL ANAL</t>
  </si>
  <si>
    <t>APPLIC ANALYSIS</t>
  </si>
  <si>
    <t>0003-6811</t>
  </si>
  <si>
    <t>1563-504X</t>
  </si>
  <si>
    <t>APPLICABLE ANALYSIS AND DISCRETE MATHEMATICS</t>
  </si>
  <si>
    <t>APPL ANAL DISCR MATH</t>
  </si>
  <si>
    <t>APPL ANAL DISCRET MATH</t>
  </si>
  <si>
    <t>1452-8630</t>
  </si>
  <si>
    <t>APPLICATIONS IN PLANT SCIENCES</t>
  </si>
  <si>
    <t>APPL PLANT SCI</t>
  </si>
  <si>
    <t>2168-0450</t>
  </si>
  <si>
    <t>APPLICATIONS OF MATHEMATICS</t>
  </si>
  <si>
    <t>APPL MATH-CZECH</t>
  </si>
  <si>
    <t>APPL MAT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 A</t>
  </si>
  <si>
    <t>APPL COMPUT HARMONIC ANAL</t>
  </si>
  <si>
    <t>1063-5203</t>
  </si>
  <si>
    <t>1096-603X</t>
  </si>
  <si>
    <t>APPLIED AND COMPUTATIONAL MATHEMATICS</t>
  </si>
  <si>
    <t>APPL COMPUT MATH-BAK</t>
  </si>
  <si>
    <t>APPL COMPUT MATH</t>
  </si>
  <si>
    <t>1683-3511</t>
  </si>
  <si>
    <t>1683-6154</t>
  </si>
  <si>
    <t>APPLIED AND ENVIRONMENTAL MICROBIOLOGY</t>
  </si>
  <si>
    <t>APPL ENVIRON MICROB</t>
  </si>
  <si>
    <t>APPL ENVIRON MICROBIOL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+</t>
  </si>
  <si>
    <t>APPL BIOCHEM MICROBIOL-ENGL T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 AND ENERGY</t>
  </si>
  <si>
    <t>APPL CATAL B-ENVIRON</t>
  </si>
  <si>
    <t>APPL CATAL B-ENVIRON ENERGY</t>
  </si>
  <si>
    <t>0926-3373</t>
  </si>
  <si>
    <t>1873-3883</t>
  </si>
  <si>
    <t>APPLIED CATALYSIS O: OPEN</t>
  </si>
  <si>
    <t>APPL CATAL O-OPEN</t>
  </si>
  <si>
    <t>Appl Catal O-Open</t>
  </si>
  <si>
    <t>2950-6484</t>
  </si>
  <si>
    <t>APPLIED CATEGORICAL STRUCTURES</t>
  </si>
  <si>
    <t>APPL CATEGOR STRUCT</t>
  </si>
  <si>
    <t>APPL CATEGOR STRUCTURES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</t>
  </si>
  <si>
    <t>APPL COGNITIVE PSYCHOL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 RES</t>
  </si>
  <si>
    <t>APPL ECOL ENVIRON RES</t>
  </si>
  <si>
    <t>1589-1623</t>
  </si>
  <si>
    <t>1785-0037</t>
  </si>
  <si>
    <t>APPLIED ECONOMIC ANALYSIS</t>
  </si>
  <si>
    <t>APPL ECON ANAL</t>
  </si>
  <si>
    <t>2632-7627</t>
  </si>
  <si>
    <t>APPLIED ECONOMIC PERSPECTIVES AND POLICY</t>
  </si>
  <si>
    <t>APPL ECON PERSPECT P</t>
  </si>
  <si>
    <t>APPL ECON PERSPECT POLICY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</t>
  </si>
  <si>
    <t>APPL ECON LETTERS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FRUIT SCIENCE</t>
  </si>
  <si>
    <t>APPL FRUIT SCI</t>
  </si>
  <si>
    <t>2948-2623</t>
  </si>
  <si>
    <t>2948-2631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</t>
  </si>
  <si>
    <t>APPL HEALTH ECON HEALTH POLIC</t>
  </si>
  <si>
    <t>1175-5652</t>
  </si>
  <si>
    <t>1179-1896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</t>
  </si>
  <si>
    <t>APPL MATH MECH-ENGL ED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IN SCIENCE AND ENGINEERING</t>
  </si>
  <si>
    <t>APPL MATH SCI ENG</t>
  </si>
  <si>
    <t>2769-0911</t>
  </si>
  <si>
    <t>APPLIED MATHEMATICS LETTERS</t>
  </si>
  <si>
    <t>APPL MATH LETT</t>
  </si>
  <si>
    <t>0893-9659</t>
  </si>
  <si>
    <t>1873-5452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</t>
  </si>
  <si>
    <t>APPL MICROBIOL BIOTECHNOL</t>
  </si>
  <si>
    <t>0175-7598</t>
  </si>
  <si>
    <t>1432-0614</t>
  </si>
  <si>
    <t>APPLIED NEUROPSYCHOLOGY-ADULT</t>
  </si>
  <si>
    <t>APPL NEUROPSYCH-ADUL</t>
  </si>
  <si>
    <t>APPL NEUROPSYCHOL-ADULT</t>
  </si>
  <si>
    <t>2327-9095</t>
  </si>
  <si>
    <t>2327-9109</t>
  </si>
  <si>
    <t>APPLIED NEUROPSYCHOLOGY-CHILD</t>
  </si>
  <si>
    <t>APPL NEUROPSYCH-CHIL</t>
  </si>
  <si>
    <t>APPL NEUROPSYCHOL-CHILD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 RES</t>
  </si>
  <si>
    <t>APPL NURSING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ICS</t>
  </si>
  <si>
    <t>APPL OPT</t>
  </si>
  <si>
    <t>1559-128X</t>
  </si>
  <si>
    <t>2155-3165</t>
  </si>
  <si>
    <t>APPLIED ORGANOMETALLIC CHEMISTRY</t>
  </si>
  <si>
    <t>APPL ORGANOMET CHEM</t>
  </si>
  <si>
    <t>APPL ORGANOMETAL CHEM</t>
  </si>
  <si>
    <t>0268-2605</t>
  </si>
  <si>
    <t>1099-0739</t>
  </si>
  <si>
    <t>APPLIED PHYSICS A-MATERIALS SCIENCE &amp; PROCESSING</t>
  </si>
  <si>
    <t>APPL PHYS A-MATER</t>
  </si>
  <si>
    <t>APPL PHYS A-MAT SCI PROCESS</t>
  </si>
  <si>
    <t>0947-8396</t>
  </si>
  <si>
    <t>1432-0630</t>
  </si>
  <si>
    <t>APPLIED PHYSICS B-LASERS AND OPTICS</t>
  </si>
  <si>
    <t>APPL PHYS B-LASERS O</t>
  </si>
  <si>
    <t>APPL PHYS B-LASERS OPT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</t>
  </si>
  <si>
    <t>APPL PHYSIOL NUTR METAB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 MEAS</t>
  </si>
  <si>
    <t>APPL PSYCHOL MEAS</t>
  </si>
  <si>
    <t>0146-6216</t>
  </si>
  <si>
    <t>1552-3497</t>
  </si>
  <si>
    <t>APPLIED PSYCHOLOGY-AN INTERNATIONAL REVIEW-PSYCHOLOGIE APPLIQUEE-REVUE INTERNATIONALE</t>
  </si>
  <si>
    <t>APPL PSYCHOL-INT REV</t>
  </si>
  <si>
    <t>1464-0597</t>
  </si>
  <si>
    <t>APPLIED PSYCHOLOGY-HEALTH AND WELL BEING</t>
  </si>
  <si>
    <t>APPL PSYCHOL-HLTH WE</t>
  </si>
  <si>
    <t>APPL PSYCHOL-HEALTH WELL-BEIN</t>
  </si>
  <si>
    <t>1758-0854</t>
  </si>
  <si>
    <t>APPLIED PSYCHOPHYSIOLOGY AND BIOFEEDBACK</t>
  </si>
  <si>
    <t>APPL PSYCHOPHYS BIOF</t>
  </si>
  <si>
    <t>APPL PSYCHOPHYSIOL BIOFEEDBAC</t>
  </si>
  <si>
    <t>1090-0586</t>
  </si>
  <si>
    <t>1573-3270</t>
  </si>
  <si>
    <t>APPLIED RADIATION AND ISOTOPES</t>
  </si>
  <si>
    <t>APPL RADIAT ISOTOPES</t>
  </si>
  <si>
    <t>0969-8043</t>
  </si>
  <si>
    <t>1872-9800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</t>
  </si>
  <si>
    <t>APPL SPAT ANAL POLICY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 BUS</t>
  </si>
  <si>
    <t>APPL STOCH MODELS BUS IND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1873-5606</t>
  </si>
  <si>
    <t>APPLIED VEGETATION SCIENCE</t>
  </si>
  <si>
    <t>APPL VEG SCI</t>
  </si>
  <si>
    <t>1402-2001</t>
  </si>
  <si>
    <t>1654-109X</t>
  </si>
  <si>
    <t>APPLIED WATER SCIENCE</t>
  </si>
  <si>
    <t>APPL WATER SCI</t>
  </si>
  <si>
    <t>2190-5487</t>
  </si>
  <si>
    <t>2190-5495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ULT ECON MANAG</t>
  </si>
  <si>
    <t>AQUAC ECON MANAG</t>
  </si>
  <si>
    <t>1365-7305</t>
  </si>
  <si>
    <t>1551-8663</t>
  </si>
  <si>
    <t>AQUACULTURE ENVIRONMENT INTERACTIONS</t>
  </si>
  <si>
    <t>AQUACULT ENV INTERAC</t>
  </si>
  <si>
    <t>AQUAC ENVIRON INTERACT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ULT NUTR</t>
  </si>
  <si>
    <t>AQUAC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</t>
  </si>
  <si>
    <t>AQUAT ECOSYST HEALTH MANAG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QUA-WATER INFRASTRUCTURE ECOSYSTEMS AND SOCIETY</t>
  </si>
  <si>
    <t>AQUA-UK</t>
  </si>
  <si>
    <t>2709-8028</t>
  </si>
  <si>
    <t>2709-8036</t>
  </si>
  <si>
    <t>ARAB JOURNAL OF GASTROENTEROLOGY</t>
  </si>
  <si>
    <t>ARAB J GASTROENTEROL</t>
  </si>
  <si>
    <t>1687-1979</t>
  </si>
  <si>
    <t>2090-2387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CHAEOLOGICAL AND ANTHROPOLOGICAL SCIENCES</t>
  </si>
  <si>
    <t>ARCHAEOL ANTHROP SCI</t>
  </si>
  <si>
    <t>ARCHAEOL ANTHROPOL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</t>
  </si>
  <si>
    <t>ARCHEOSCIENCES-REV ARCHEOM</t>
  </si>
  <si>
    <t>1960-1360</t>
  </si>
  <si>
    <t>2104-3728</t>
  </si>
  <si>
    <t>ARCHITECTURAL ENGINEERING AND DESIGN MANAGEMENT</t>
  </si>
  <si>
    <t>ARCHIT ENG DES MANAG</t>
  </si>
  <si>
    <t>1745-2007</t>
  </si>
  <si>
    <t>1752-7589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 FUR MOLLUSKENKUNDE</t>
  </si>
  <si>
    <t>ARCH MOLLUSKENKD</t>
  </si>
  <si>
    <t>1869-0963</t>
  </si>
  <si>
    <t>2367-0622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</t>
  </si>
  <si>
    <t>ARCH RATION MECH ANAL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 PEDIATRIE</t>
  </si>
  <si>
    <t>ARCHIVES PEDIATRIE</t>
  </si>
  <si>
    <t>0929-693X</t>
  </si>
  <si>
    <t>1769-664X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-JOURNAL OF INNOVATIVE AGONOLOGY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OMPUTATIONAL METHODS IN ENGINEERING</t>
  </si>
  <si>
    <t>ARCH COMPUT METHOD E</t>
  </si>
  <si>
    <t>ARCH COMPUT METHOD ENG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ARCHIVES OF ENDOCRINOLOGY METABOLISM</t>
  </si>
  <si>
    <t>ARCH ENDOCRIN METAB</t>
  </si>
  <si>
    <t>ARCH ENDOCRINOL METAB</t>
  </si>
  <si>
    <t>2359-3997</t>
  </si>
  <si>
    <t>2359-4292</t>
  </si>
  <si>
    <t>ARCHIVES OF ENVIRONMENTAL &amp; OCCUPATIONAL HEALTH</t>
  </si>
  <si>
    <t>ARCH ENVIRON OCCUP H</t>
  </si>
  <si>
    <t>ARCH ENVIRON OCCUP HEALTH</t>
  </si>
  <si>
    <t>1933-8244</t>
  </si>
  <si>
    <t>2154-4700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</t>
  </si>
  <si>
    <t>ARCH GERONTOL GERIATR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</t>
  </si>
  <si>
    <t>ARCH INSECT BIOCHEM PHYSIOL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 MED SCI</t>
  </si>
  <si>
    <t>ARCHIV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</t>
  </si>
  <si>
    <t>ARCH ORTHOP TRAUM SURG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</t>
  </si>
  <si>
    <t>ARCH PHARM RESEARCH</t>
  </si>
  <si>
    <t>0253-6269</t>
  </si>
  <si>
    <t>1976-3786</t>
  </si>
  <si>
    <t>ARCHIVES OF PHYSICAL MEDICINE AND REHABILITATION</t>
  </si>
  <si>
    <t>ARCH PHYS MED REHAB</t>
  </si>
  <si>
    <t>ARCH PHYS MED REHABIL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 PSYCHIAT NURS</t>
  </si>
  <si>
    <t>ARCHIVES PSYCHIATR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618-6500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 MENT HLTH</t>
  </si>
  <si>
    <t>ARCH WOMENS MENT HEALTH</t>
  </si>
  <si>
    <t>1434-1816</t>
  </si>
  <si>
    <t>1435-110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 NUTR</t>
  </si>
  <si>
    <t>ARCH LATINOAMER NUTR</t>
  </si>
  <si>
    <t>0004-0622</t>
  </si>
  <si>
    <t>2309-5806</t>
  </si>
  <si>
    <t>ARCHIVUM IMMUNOLOGIAE ET THERAPIAE EXPERIMENTALIS</t>
  </si>
  <si>
    <t>ARCH IMMUNOL THER EX</t>
  </si>
  <si>
    <t>ARCH IMMUNOL THER EXP</t>
  </si>
  <si>
    <t>0004-069X</t>
  </si>
  <si>
    <t>1661-4917</t>
  </si>
  <si>
    <t>ARCTIC</t>
  </si>
  <si>
    <t>0004-0843</t>
  </si>
  <si>
    <t>1923-1245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2720-5088</t>
  </si>
  <si>
    <t>ARGUMENTATION</t>
  </si>
  <si>
    <t>0920-427X</t>
  </si>
  <si>
    <t>1572-8374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P RHEUMATOLOGY</t>
  </si>
  <si>
    <t>ARP RHEUMATOL</t>
  </si>
  <si>
    <t>ARP Rheumatol</t>
  </si>
  <si>
    <t>2795-4552</t>
  </si>
  <si>
    <t>ARQUIVO BRASILEIRO DE MEDICINA VETERINARIA E ZOOTECNIA</t>
  </si>
  <si>
    <t>ARQ BRAS MED VET ZOO</t>
  </si>
  <si>
    <t>ARQ BRAS MED VET ZOOTEC</t>
  </si>
  <si>
    <t>0102-0935</t>
  </si>
  <si>
    <t>1678-4162</t>
  </si>
  <si>
    <t>ARQUIVOS BRASILEIROS DE CARDIOLOGIA</t>
  </si>
  <si>
    <t>ARQ BRAS CARDIOL</t>
  </si>
  <si>
    <t>0066-782X</t>
  </si>
  <si>
    <t>1678-4170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 THROM VAS</t>
  </si>
  <si>
    <t>ARTERIOSCLER THROMB VASC BIOL</t>
  </si>
  <si>
    <t>1079-5642</t>
  </si>
  <si>
    <t>1524-4636</t>
  </si>
  <si>
    <t>ARTERY RESEARCH</t>
  </si>
  <si>
    <t>ARTERY RES</t>
  </si>
  <si>
    <t>1872-9312</t>
  </si>
  <si>
    <t>1876-4401</t>
  </si>
  <si>
    <t>ARTHRITIS &amp; RHEUMATOLOGY</t>
  </si>
  <si>
    <t>ARTHRITIS RHEUMATOL</t>
  </si>
  <si>
    <t>2326-5191</t>
  </si>
  <si>
    <t>2326-5205</t>
  </si>
  <si>
    <t>ARTHRITIS CARE &amp; RESEARCH</t>
  </si>
  <si>
    <t>ARTHRIT CARE RES</t>
  </si>
  <si>
    <t>ARTHRITIS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</t>
  </si>
  <si>
    <t>ARTHROPOD SYST PHYLOGENY</t>
  </si>
  <si>
    <t>1863-7221</t>
  </si>
  <si>
    <t>1864-8312</t>
  </si>
  <si>
    <t>ARTHROPODA SELECTA</t>
  </si>
  <si>
    <t>ARTHROPODA SEL</t>
  </si>
  <si>
    <t>0136-006X</t>
  </si>
  <si>
    <t>ARTHROPOD-PLANT INTERACTIONS</t>
  </si>
  <si>
    <t>ARTHROPOD-PLANT INTE</t>
  </si>
  <si>
    <t>ARTHROPOD-PLANT INTERACT</t>
  </si>
  <si>
    <t>1872-8855</t>
  </si>
  <si>
    <t>1872-8847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</t>
  </si>
  <si>
    <t>ARTIF CELL NANOMED BIOTECHNOL</t>
  </si>
  <si>
    <t>2169-1401</t>
  </si>
  <si>
    <t>2169-141X</t>
  </si>
  <si>
    <t>ARTIFICIAL INTELLIGENCE</t>
  </si>
  <si>
    <t>ARTIF INTELL-AMST</t>
  </si>
  <si>
    <t>0004-3702</t>
  </si>
  <si>
    <t>1872-7921</t>
  </si>
  <si>
    <t>ARTIFICIAL INTELLIGENCE AND LAW</t>
  </si>
  <si>
    <t>ARTIF INTELL LAW</t>
  </si>
  <si>
    <t>0924-8463</t>
  </si>
  <si>
    <t>1572-8382</t>
  </si>
  <si>
    <t>ARTIFICIAL INTELLIGENCE IN AGRICULTURE</t>
  </si>
  <si>
    <t>ARTIF INTELL AGR</t>
  </si>
  <si>
    <t>ARTIF INTELL AGRIC</t>
  </si>
  <si>
    <t>2097-2113</t>
  </si>
  <si>
    <t>2589-7217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ASHRAE JOURNAL</t>
  </si>
  <si>
    <t>ASHRAE J</t>
  </si>
  <si>
    <t>0001-2491</t>
  </si>
  <si>
    <t>1943-6637</t>
  </si>
  <si>
    <t>ASIA &amp; THE PACIFIC POLICY STUDIES</t>
  </si>
  <si>
    <t>ASIA PAC POLICY STUD</t>
  </si>
  <si>
    <t>2050-2680</t>
  </si>
  <si>
    <t>ASIA EUROPE JOURNAL</t>
  </si>
  <si>
    <t>ASIA EUR J</t>
  </si>
  <si>
    <t>1610-2932</t>
  </si>
  <si>
    <t>1612-1031</t>
  </si>
  <si>
    <t>ASIA PACIFIC BUSINESS REVIEW</t>
  </si>
  <si>
    <t>ASIA PAC BUS REV</t>
  </si>
  <si>
    <t>1360-2381</t>
  </si>
  <si>
    <t>1743-792X</t>
  </si>
  <si>
    <t>ASIA PACIFIC EDUCATION REVIEW</t>
  </si>
  <si>
    <t>ASIA PAC EDUC REV</t>
  </si>
  <si>
    <t>1598-1037</t>
  </si>
  <si>
    <t>1876-407X</t>
  </si>
  <si>
    <t>ASIA PACIFIC JOURNAL OF ANTHROPOLOGY</t>
  </si>
  <si>
    <t>ASIA PAC J ANTHROPOL</t>
  </si>
  <si>
    <t>1444-2213</t>
  </si>
  <si>
    <t>1740-9314</t>
  </si>
  <si>
    <t>ASIA PACIFIC JOURNAL OF CLINICAL NUTRITION</t>
  </si>
  <si>
    <t>ASIA PAC J CLIN NUTR</t>
  </si>
  <si>
    <t>0964-7058</t>
  </si>
  <si>
    <t>1440-6047</t>
  </si>
  <si>
    <t>ASIA PACIFIC JOURNAL OF EDUCATION</t>
  </si>
  <si>
    <t>ASIA PAC J EDUC</t>
  </si>
  <si>
    <t>0218-8791</t>
  </si>
  <si>
    <t>1742-6855</t>
  </si>
  <si>
    <t>ASIA PACIFIC JOURNAL OF HUMAN RESOURCES</t>
  </si>
  <si>
    <t>ASIA PAC J HUM RESOU</t>
  </si>
  <si>
    <t>ASIA PAC J HUM RESOUR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</t>
  </si>
  <si>
    <t>ASIA PAC J MARKET LOGIST</t>
  </si>
  <si>
    <t>1355-5855</t>
  </si>
  <si>
    <t>1758-4248</t>
  </si>
  <si>
    <t>ASIA PACIFIC JOURNAL OF SOCIAL WORK AND DEVELOPMENT</t>
  </si>
  <si>
    <t>ASIA PAC J SOC WORK</t>
  </si>
  <si>
    <t>ASIA PAC J SOC WORK DEV</t>
  </si>
  <si>
    <t>2994-9769</t>
  </si>
  <si>
    <t>2165-0993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 PACIFIC VIEWPOINT</t>
  </si>
  <si>
    <t>ASIA PAC VIEWP</t>
  </si>
  <si>
    <t>1360-7456</t>
  </si>
  <si>
    <t>1467-8373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</t>
  </si>
  <si>
    <t>ASIAN ECON POLICY REV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SYCHIATR</t>
  </si>
  <si>
    <t>ASIAN J PAYCHIATR</t>
  </si>
  <si>
    <t>1876-2018</t>
  </si>
  <si>
    <t>1876-2026</t>
  </si>
  <si>
    <t>ASIAN JOURNAL OF SOCIAL PSYCHOLOGY</t>
  </si>
  <si>
    <t>ASIAN J SOC PSYCHOL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</t>
  </si>
  <si>
    <t>ASIAN J TECHNOL INNOV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</t>
  </si>
  <si>
    <t>ASIAN J WTO INT HEALTH LAW PO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 PACIFIC JOURNAL OF ALLERGY AND IMMUNOLOGY</t>
  </si>
  <si>
    <t>ASIAN PAC J ALLERGY</t>
  </si>
  <si>
    <t>ASIAN PAC J ALLERGY IMMUNOL</t>
  </si>
  <si>
    <t>0125-877X</t>
  </si>
  <si>
    <t>2228-8694</t>
  </si>
  <si>
    <t>ASIAN PACIFIC JOURNAL OF TROPICAL BIOMEDICINE</t>
  </si>
  <si>
    <t>ASIAN PAC J TROP BIO</t>
  </si>
  <si>
    <t>ASIAN PAC J TROP BIOMED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T-SEOUL</t>
  </si>
  <si>
    <t>ASIAN PERSPEC</t>
  </si>
  <si>
    <t>0258-9184</t>
  </si>
  <si>
    <t>2288-2871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1225-925X</t>
  </si>
  <si>
    <t>2586-5714</t>
  </si>
  <si>
    <t>ASIAN-PACIFIC ECONOMIC LITERATURE</t>
  </si>
  <si>
    <t>ASIAN-PAC ECON LIT</t>
  </si>
  <si>
    <t>0818-9935</t>
  </si>
  <si>
    <t>1467-8411</t>
  </si>
  <si>
    <t>ASIA-PACIFIC ECONOMIC HISTORY REVIEW</t>
  </si>
  <si>
    <t>ASIA-PAC ECON HIST R</t>
  </si>
  <si>
    <t>ASIA-PAC ECON HIST REV</t>
  </si>
  <si>
    <t>2832-157X</t>
  </si>
  <si>
    <t>ASIA-PACIFIC EDUCATION RESEARCHER</t>
  </si>
  <si>
    <t>ASIA-PAC EDUC RES</t>
  </si>
  <si>
    <t>0119-5646</t>
  </si>
  <si>
    <t>2243-7908</t>
  </si>
  <si>
    <t>ASIA-PACIFIC JOURNAL OF ACCOUNTING &amp; ECONOMICS</t>
  </si>
  <si>
    <t>ASIA-PAC J ACCOUNT E</t>
  </si>
  <si>
    <t>ASIA-PAC J ACCOUNT ECON</t>
  </si>
  <si>
    <t>1608-1625</t>
  </si>
  <si>
    <t>2164-2257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-PACIFIC JOURNAL OF CLINICAL ONCOLOGY</t>
  </si>
  <si>
    <t>ASIA-PAC J CLIN ONCO</t>
  </si>
  <si>
    <t>ASIA-PAC J CLIN ONCOL</t>
  </si>
  <si>
    <t>1743-7555</t>
  </si>
  <si>
    <t>1743-7563</t>
  </si>
  <si>
    <t>ASIA-PACIFIC JOURNAL OF FINANCIAL STUDIES</t>
  </si>
  <si>
    <t>ASIA-PAC J FINANC ST</t>
  </si>
  <si>
    <t>ASIA-PAC J FINANC STUD</t>
  </si>
  <si>
    <t>2041-9945</t>
  </si>
  <si>
    <t>2041-6156</t>
  </si>
  <si>
    <t>ASIA-PACIFIC JOURNAL OF ONCOLOGY NURSING</t>
  </si>
  <si>
    <t>ASIA-PAC J ONCOL NUR</t>
  </si>
  <si>
    <t>ASIA-PAC J ONCOL NURS</t>
  </si>
  <si>
    <t>2347-5625</t>
  </si>
  <si>
    <t>2349-6673</t>
  </si>
  <si>
    <t>ASIA-PACIFIC JOURNAL OF OPERATIONAL RESEARCH</t>
  </si>
  <si>
    <t>ASIA PAC J OPER RES</t>
  </si>
  <si>
    <t>0217-5959</t>
  </si>
  <si>
    <t>1793-7019</t>
  </si>
  <si>
    <t>ASIA-PACIFIC JOURNAL OF OPHTHALMOLOGY</t>
  </si>
  <si>
    <t>ASIA-PAC J OPHTHALMO</t>
  </si>
  <si>
    <t>ASIA-PAC J OPHTHALMOL</t>
  </si>
  <si>
    <t>2162-0989</t>
  </si>
  <si>
    <t>ASIA-PACIFIC JOURNAL OF PUBLIC HEALTH</t>
  </si>
  <si>
    <t>ASIA-PAC J PUBLIC HE</t>
  </si>
  <si>
    <t>ASIA-PAC J PUBLIC HEALTH</t>
  </si>
  <si>
    <t>1010-5395</t>
  </si>
  <si>
    <t>1941-2479</t>
  </si>
  <si>
    <t>ASIA-PACIFIC JOURNAL OF TEACHER EDUCATION</t>
  </si>
  <si>
    <t>ASIA-PAC J TEACH EDU</t>
  </si>
  <si>
    <t>ASIA-PAC J TEACH EDUC</t>
  </si>
  <si>
    <t>1359-866X</t>
  </si>
  <si>
    <t>1469-2945</t>
  </si>
  <si>
    <t>ASIA-PACIFIC PSYCHIATRY</t>
  </si>
  <si>
    <t>ASIA-PAC PSYCHIAT</t>
  </si>
  <si>
    <t>ASIA-PAC PSYCHIATRY</t>
  </si>
  <si>
    <t>1758-5864</t>
  </si>
  <si>
    <t>1758-5872</t>
  </si>
  <si>
    <t>ASLIB JOURNAL OF INFORMATION MANAGEMENT</t>
  </si>
  <si>
    <t>ASLIB J INFORM MANAG</t>
  </si>
  <si>
    <t>ASLIB J INF MANAG</t>
  </si>
  <si>
    <t>2050-3806</t>
  </si>
  <si>
    <t>1758-3748</t>
  </si>
  <si>
    <t>ASME JOURNAL OF HEAT AND MASS TRANSFER</t>
  </si>
  <si>
    <t>ASME J HEAT MASS TRA</t>
  </si>
  <si>
    <t>ASME J HEAT MASS TRANSF</t>
  </si>
  <si>
    <t>2832-8450</t>
  </si>
  <si>
    <t>2832-8469</t>
  </si>
  <si>
    <t>ASN NEURO</t>
  </si>
  <si>
    <t>1759-0914</t>
  </si>
  <si>
    <t>ASSAY AND DRUG DEVELOPMENT TECHNOLOGIES</t>
  </si>
  <si>
    <t>ASSAY DRUG DEV TECHN</t>
  </si>
  <si>
    <t>ASSAY DRUG DEV TECHNOL</t>
  </si>
  <si>
    <t>1540-658X</t>
  </si>
  <si>
    <t>1557-8127</t>
  </si>
  <si>
    <t>ASSESSING WRITING</t>
  </si>
  <si>
    <t>ASSESS WRIT</t>
  </si>
  <si>
    <t>1075-2935</t>
  </si>
  <si>
    <t>1873-5916</t>
  </si>
  <si>
    <t>ASSESSMENT</t>
  </si>
  <si>
    <t>1073-1911</t>
  </si>
  <si>
    <t>1552-3489</t>
  </si>
  <si>
    <t>ASSESSMENT &amp; EVALUATION IN HIGHER EDUCATION</t>
  </si>
  <si>
    <t>ASSESS EVAL HIGH EDU</t>
  </si>
  <si>
    <t>ASSESS EVAL HIGH EDUC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-THE JOURNAL OF THE INTERNATIONAL ACTUARIAL ASSOCIATIO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LETTERS-A JOURNAL OF ASTRONOMY AND SPACE ASTROPHYSICS</t>
  </si>
  <si>
    <t>ASTRON LETT+</t>
  </si>
  <si>
    <t>ASTRON LETT</t>
  </si>
  <si>
    <t>1063-7737</t>
  </si>
  <si>
    <t>1562-6873</t>
  </si>
  <si>
    <t>ASTRONOMY REPORTS</t>
  </si>
  <si>
    <t>ASTRON REP+</t>
  </si>
  <si>
    <t>ASTRON REP</t>
  </si>
  <si>
    <t>1063-7729</t>
  </si>
  <si>
    <t>1562-6881</t>
  </si>
  <si>
    <t>ASTROPARTICLE PHYSICS</t>
  </si>
  <si>
    <t>ASTROPART PHYS</t>
  </si>
  <si>
    <t>ASTROPART PHYSIC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</t>
  </si>
  <si>
    <t>ASTROPHYS J SUPPL SER</t>
  </si>
  <si>
    <t>0067-0049</t>
  </si>
  <si>
    <t>1538-4365</t>
  </si>
  <si>
    <t>ASTROPHYSICS</t>
  </si>
  <si>
    <t>ASTROPHYSICS+</t>
  </si>
  <si>
    <t>0571-7256</t>
  </si>
  <si>
    <t>1573-8191</t>
  </si>
  <si>
    <t>ASTROPHYSICS AND SPACE SCIENCE</t>
  </si>
  <si>
    <t>ASTROPHYS SPACE SCI</t>
  </si>
  <si>
    <t>0004-640X</t>
  </si>
  <si>
    <t>1572-946X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2196-677X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PLUS</t>
  </si>
  <si>
    <t>2667-0909</t>
  </si>
  <si>
    <t>2667-0895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2395-8812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OM DATA NUCL DATA</t>
  </si>
  <si>
    <t>AT DATA NUCL DATA TABLES</t>
  </si>
  <si>
    <t>0092-640X</t>
  </si>
  <si>
    <t>1090-2090</t>
  </si>
  <si>
    <t>ATOMIC ENERGY</t>
  </si>
  <si>
    <t>ATOM ENERGY+</t>
  </si>
  <si>
    <t>AT ENERGY-ENGL TR</t>
  </si>
  <si>
    <t>1063-4258</t>
  </si>
  <si>
    <t>1573-8205</t>
  </si>
  <si>
    <t>ATOMIC SPECTROSCOPY</t>
  </si>
  <si>
    <t>ATOM SPECTROSC</t>
  </si>
  <si>
    <t>AT SPECTROSC</t>
  </si>
  <si>
    <t>0195-5373</t>
  </si>
  <si>
    <t>2708-521X</t>
  </si>
  <si>
    <t>ATOMIZATION AND SPRAYS</t>
  </si>
  <si>
    <t>ATOMIZATION SPRAY</t>
  </si>
  <si>
    <t>ATOMIZATION SPRAYS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</t>
  </si>
  <si>
    <t>ATTEN PERCEPT PSYCHOPHYS</t>
  </si>
  <si>
    <t>1943-3921</t>
  </si>
  <si>
    <t>1943-393X</t>
  </si>
  <si>
    <t>ATW-INTERNATIONAL JOURNAL FOR NUCLEAR POWER</t>
  </si>
  <si>
    <t>ATW-INT J NUCL POWER</t>
  </si>
  <si>
    <t>1431-5254</t>
  </si>
  <si>
    <t>AUDIOLOGY AND NEUROTOLOGY</t>
  </si>
  <si>
    <t>AUDIOL NEUROTOL</t>
  </si>
  <si>
    <t>1420-3030</t>
  </si>
  <si>
    <t>1421-9700</t>
  </si>
  <si>
    <t>AUDITING-A JOURNAL OF PRACTICE &amp; THEORY</t>
  </si>
  <si>
    <t>AUDITING-J PRACT TH</t>
  </si>
  <si>
    <t>AUDITING-J PRACT THEOR</t>
  </si>
  <si>
    <t>0278-0380</t>
  </si>
  <si>
    <t>1558-7991</t>
  </si>
  <si>
    <t>AUGMENTATIVE AND ALTERNATIVE COMMUNICATION</t>
  </si>
  <si>
    <t>AUGMENT ALTERN COMM</t>
  </si>
  <si>
    <t>AUGMENT ALTERN COMMUN</t>
  </si>
  <si>
    <t>0743-4618</t>
  </si>
  <si>
    <t>1477-3848</t>
  </si>
  <si>
    <t>AURIS NASUS LARYNX</t>
  </si>
  <si>
    <t>0385-8146</t>
  </si>
  <si>
    <t>1879-1476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 JOURNAL OF VETERINARY SCIENCES</t>
  </si>
  <si>
    <t>AUSTRAL J VET SCI</t>
  </si>
  <si>
    <t>0719-8000</t>
  </si>
  <si>
    <t>0719-8132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</t>
  </si>
  <si>
    <t>AUSTRALAS J EDUC TECHNOL</t>
  </si>
  <si>
    <t>1449-3098</t>
  </si>
  <si>
    <t>1449-5554</t>
  </si>
  <si>
    <t>AUSTRALASIAN JOURNAL OF ENVIRONMENTAL MANAGEMENT</t>
  </si>
  <si>
    <t>AUSTRALAS J ENV MAN</t>
  </si>
  <si>
    <t>AUSTRALAS J ENVIRON MANAG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</t>
  </si>
  <si>
    <t>AUSTRALAS PLANT PATHOL</t>
  </si>
  <si>
    <t>0815-3191</t>
  </si>
  <si>
    <t>1448-6032</t>
  </si>
  <si>
    <t>AUSTRALASIAN PSYCHIATRY</t>
  </si>
  <si>
    <t>AUSTRALAS PSYCHIATRY</t>
  </si>
  <si>
    <t>1039-8562</t>
  </si>
  <si>
    <t>1440-1665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AUSTRALIAN &amp; NEW ZEALAND JOURNAL OF STATISTICS</t>
  </si>
  <si>
    <t>AUST NZ J STAT</t>
  </si>
  <si>
    <t>AUST N Z J STAT</t>
  </si>
  <si>
    <t>1467-842X</t>
  </si>
  <si>
    <t>AUSTRALIAN ACCOUNTING REVIEW</t>
  </si>
  <si>
    <t>AUST ACCOUNT REV</t>
  </si>
  <si>
    <t>1035-6908</t>
  </si>
  <si>
    <t>1835-2561</t>
  </si>
  <si>
    <t>AUSTRALIAN AND NEW ZEALAND JOURNAL OF FAMILY THERAPY</t>
  </si>
  <si>
    <t>AUST NZ J FAM THER</t>
  </si>
  <si>
    <t>AUST N Z J FAM THER</t>
  </si>
  <si>
    <t>0814-723X</t>
  </si>
  <si>
    <t>1467-8438</t>
  </si>
  <si>
    <t>AUSTRALIAN AND NEW ZEALAND JOURNAL OF PSYCHIATRY</t>
  </si>
  <si>
    <t>AUST NZ J PSYCHIAT</t>
  </si>
  <si>
    <t>AUST N Z J PSYCHIAT</t>
  </si>
  <si>
    <t>0004-8674</t>
  </si>
  <si>
    <t>1440-1614</t>
  </si>
  <si>
    <t>AUSTRALIAN AND NEW ZEALAND JOURNAL OF PUBLIC HEALTH</t>
  </si>
  <si>
    <t>AUST NZ J PUBL HEAL</t>
  </si>
  <si>
    <t>AUST NZ J PUBL HEALTH</t>
  </si>
  <si>
    <t>1326-0200</t>
  </si>
  <si>
    <t>1753-6405</t>
  </si>
  <si>
    <t>AUSTRALIAN ARCHAEOLOGY</t>
  </si>
  <si>
    <t>AUST ARCHAEOL</t>
  </si>
  <si>
    <t>AUSTRAL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 FORESTRY</t>
  </si>
  <si>
    <t>AUSTRAL FOR</t>
  </si>
  <si>
    <t>0004-9158</t>
  </si>
  <si>
    <t>2325-6087</t>
  </si>
  <si>
    <t>AUSTRALIAN GEOGRAPHER</t>
  </si>
  <si>
    <t>AUST GEOGR</t>
  </si>
  <si>
    <t>AUST GEOGRAPHE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 RESOUR EC</t>
  </si>
  <si>
    <t>AUST J AGRIC RESOUR ECON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ENGLISH EDUCATION</t>
  </si>
  <si>
    <t>AUST J ENGL EDUC</t>
  </si>
  <si>
    <t>2982-1215</t>
  </si>
  <si>
    <t>2982-1223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</t>
  </si>
  <si>
    <t>AUST J GRAPE WINE RES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IN</t>
  </si>
  <si>
    <t>AUST J PUBL ADM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 BOT</t>
  </si>
  <si>
    <t>AUST SYSTEMATIC BOTANY</t>
  </si>
  <si>
    <t>1030-1887</t>
  </si>
  <si>
    <t>1446-5701</t>
  </si>
  <si>
    <t>AUSTRALIAN VETERINARY JOURNAL</t>
  </si>
  <si>
    <t>AUST VET J</t>
  </si>
  <si>
    <t>0005-0423</t>
  </si>
  <si>
    <t>1751-0813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 SCI</t>
  </si>
  <si>
    <t>AUSTRIAN J POLITICAL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IN ADULTHOOD</t>
  </si>
  <si>
    <t>AUTISM ADULTHOOD</t>
  </si>
  <si>
    <t>2573-9581</t>
  </si>
  <si>
    <t>2573-959X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-UK</t>
  </si>
  <si>
    <t>0005-1144</t>
  </si>
  <si>
    <t>1848-3380</t>
  </si>
  <si>
    <t>AUTOMATION AND REMOTE CONTROL</t>
  </si>
  <si>
    <t>AUTOMAT REM CONTR+</t>
  </si>
  <si>
    <t>AUTOMAT REMOTE CONTR-ENGL TR</t>
  </si>
  <si>
    <t>0005-1179</t>
  </si>
  <si>
    <t>1608-3032</t>
  </si>
  <si>
    <t>AUTOMATION IN CONSTRUCTION</t>
  </si>
  <si>
    <t>AUTOMAT CONSTR</t>
  </si>
  <si>
    <t>AUTOM CONSTR</t>
  </si>
  <si>
    <t>0926-5805</t>
  </si>
  <si>
    <t>1872-7891</t>
  </si>
  <si>
    <t>AUTONOMIC NEUROSCIENCE-BASIC &amp; CLINICAL</t>
  </si>
  <si>
    <t>AUTON NEUROSCI-BASIC</t>
  </si>
  <si>
    <t>AUTON NEUROSCI-BASIC CLIN</t>
  </si>
  <si>
    <t>1566-0702</t>
  </si>
  <si>
    <t>1872-7484</t>
  </si>
  <si>
    <t>AUTONOMOUS AGENTS AND MULTI-AGENT SYSTEMS</t>
  </si>
  <si>
    <t>AUTON AGENT MULTI-AG</t>
  </si>
  <si>
    <t>AUTON AGENTS MULTI-AGENT SYST</t>
  </si>
  <si>
    <t>1387-2532</t>
  </si>
  <si>
    <t>1573-7454</t>
  </si>
  <si>
    <t>AUTONOMOUS ROBOTS</t>
  </si>
  <si>
    <t>AUTON ROBOT</t>
  </si>
  <si>
    <t>AUTON ROBOTS</t>
  </si>
  <si>
    <t>0929-5593</t>
  </si>
  <si>
    <t>1573-7527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XIOMS</t>
  </si>
  <si>
    <t>2075-1680</t>
  </si>
  <si>
    <t>AYER</t>
  </si>
  <si>
    <t>1134-2277</t>
  </si>
  <si>
    <t>2255-5838</t>
  </si>
  <si>
    <t>B E JOURNAL OF ECONOMIC ANALYSIS &amp; POLICY</t>
  </si>
  <si>
    <t>BE J ECON ANAL POLI</t>
  </si>
  <si>
    <t>B E J ECON ANAL POLICY</t>
  </si>
  <si>
    <t>2194-6108</t>
  </si>
  <si>
    <t>1935-1682</t>
  </si>
  <si>
    <t>B E JOURNAL OF MACROECONOMICS</t>
  </si>
  <si>
    <t>BE J MACROECON</t>
  </si>
  <si>
    <t>B E J MACROECON</t>
  </si>
  <si>
    <t>2194-6116</t>
  </si>
  <si>
    <t>1935-1690</t>
  </si>
  <si>
    <t>B E JOURNAL OF THEORETICAL ECONOMICS</t>
  </si>
  <si>
    <t>BE J THEOR ECON</t>
  </si>
  <si>
    <t>B E J THEOR ECON</t>
  </si>
  <si>
    <t>2194-6124</t>
  </si>
  <si>
    <t>1935-1704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BALKAN JOURNAL OF MEDICAL GENETICS</t>
  </si>
  <si>
    <t>BALK J MED GENET</t>
  </si>
  <si>
    <t>BALK J MED GEN</t>
  </si>
  <si>
    <t>1311-0160</t>
  </si>
  <si>
    <t>2199-5761</t>
  </si>
  <si>
    <t>BALKAN MEDICAL JOURNAL</t>
  </si>
  <si>
    <t>BALK MED J</t>
  </si>
  <si>
    <t>2146-3123</t>
  </si>
  <si>
    <t>2146-3131</t>
  </si>
  <si>
    <t>BALTIC FORESTRY</t>
  </si>
  <si>
    <t>BALT FOR</t>
  </si>
  <si>
    <t>BALTIC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</t>
  </si>
  <si>
    <t>BALT J ROAD BRIDGE ENG</t>
  </si>
  <si>
    <t>1822-427X</t>
  </si>
  <si>
    <t>1822-4288</t>
  </si>
  <si>
    <t>BALTICA</t>
  </si>
  <si>
    <t>0067-3064</t>
  </si>
  <si>
    <t>1648-858X</t>
  </si>
  <si>
    <t>BANACH JOURNAL OF MATHEMATICAL ANALYSIS</t>
  </si>
  <si>
    <t>BANACH J MATH ANAL</t>
  </si>
  <si>
    <t>2662-2033</t>
  </si>
  <si>
    <t>1735-8787</t>
  </si>
  <si>
    <t>BANGLADESH JOURNAL OF BOTANY</t>
  </si>
  <si>
    <t>BANGL J BOT</t>
  </si>
  <si>
    <t>BANGLADESH J BOTANY</t>
  </si>
  <si>
    <t>0253-5416</t>
  </si>
  <si>
    <t>2079-9926</t>
  </si>
  <si>
    <t>BANGLADESH JOURNAL OF PHARMACOLOGY</t>
  </si>
  <si>
    <t>BANGL J PHARMACOL</t>
  </si>
  <si>
    <t>BANGLADESH J PHARMACOL</t>
  </si>
  <si>
    <t>1991-007X</t>
  </si>
  <si>
    <t>1991-0088</t>
  </si>
  <si>
    <t>BANGLADESH JOURNAL OF PLANT TAXONOMY</t>
  </si>
  <si>
    <t>BANGL J PLANT TAXON</t>
  </si>
  <si>
    <t>BANGLADESH J PLANT TAXON</t>
  </si>
  <si>
    <t>1028-2092</t>
  </si>
  <si>
    <t>2224-7297</t>
  </si>
  <si>
    <t>BARIATRIC SURGICAL PRACTICE AND PATIENT CARE</t>
  </si>
  <si>
    <t>BARIATR SURG PRACT P</t>
  </si>
  <si>
    <t>BARIATR SURG PRACT PATIENT CA</t>
  </si>
  <si>
    <t>2168-023X</t>
  </si>
  <si>
    <t>2168-0248</t>
  </si>
  <si>
    <t>BASIC &amp; CLINICAL PHARMACOLOGY &amp; TOXICOLOGY</t>
  </si>
  <si>
    <t>BASIC CLIN PHARMACOL</t>
  </si>
  <si>
    <t>BASIC CLIN PHARMACOL TOXICOL</t>
  </si>
  <si>
    <t>1742-7835</t>
  </si>
  <si>
    <t>1742-7843</t>
  </si>
  <si>
    <t>BASIC AND APPLIED ECOLOGY</t>
  </si>
  <si>
    <t>BASIC APPL ECOL</t>
  </si>
  <si>
    <t>1439-1791</t>
  </si>
  <si>
    <t>1618-0089</t>
  </si>
  <si>
    <t>BASIC AND APPLIED SOCIAL PSYCHOLOGY</t>
  </si>
  <si>
    <t>BASIC APPL SOC PSYCH</t>
  </si>
  <si>
    <t>BASIC APPL SOC PSYCHOL</t>
  </si>
  <si>
    <t>0197-3533</t>
  </si>
  <si>
    <t>1532-4834</t>
  </si>
  <si>
    <t>BASIC AND CLINICAL ANDROLOGY</t>
  </si>
  <si>
    <t>BASIC CLIN ANDROL</t>
  </si>
  <si>
    <t>2051-4190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 &amp; SUPERCAPS</t>
  </si>
  <si>
    <t>BATTERIES SUPERCAPS</t>
  </si>
  <si>
    <t>2566-6223</t>
  </si>
  <si>
    <t>BATTERIES-BASEL</t>
  </si>
  <si>
    <t>2313-0105</t>
  </si>
  <si>
    <t>BAUINGENIEUR</t>
  </si>
  <si>
    <t>BAUINGENIEUR-GERMANY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</t>
  </si>
  <si>
    <t>BEHAV ECOL</t>
  </si>
  <si>
    <t>1045-2249</t>
  </si>
  <si>
    <t>1465-7279</t>
  </si>
  <si>
    <t>BEHAVIORAL ECOLOGY AND SOCIOBIOLOGY</t>
  </si>
  <si>
    <t>BEHAV ECOL SOCIOBIOL</t>
  </si>
  <si>
    <t>0340-5443</t>
  </si>
  <si>
    <t>1432-0762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3045-591X</t>
  </si>
  <si>
    <t>BEHAVIORAL SCIENCES</t>
  </si>
  <si>
    <t>BEHAV SCI-BASEL</t>
  </si>
  <si>
    <t>BEHAV SCI</t>
  </si>
  <si>
    <t>2076-328X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UR</t>
  </si>
  <si>
    <t>0005-7959</t>
  </si>
  <si>
    <t>1568-539X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HAVIOURAL AND COGNITIVE PSYCHOTHERAPY</t>
  </si>
  <si>
    <t>BEHAV COGN PSYCHOTH</t>
  </si>
  <si>
    <t>BEHAV COGNITIVE PSYCHOTHER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ILSTEIN JOURNAL OF NANOTECHNOLOGY</t>
  </si>
  <si>
    <t>BEILSTEIN J NANOTECH</t>
  </si>
  <si>
    <t>BEILSTEIN J NANOTECHNOL</t>
  </si>
  <si>
    <t>2190-4286</t>
  </si>
  <si>
    <t>BEILSTEIN JOURNAL OF ORGANIC CHEMISTRY</t>
  </si>
  <si>
    <t>BEILSTEIN J ORG CHEM</t>
  </si>
  <si>
    <t>1860-5397</t>
  </si>
  <si>
    <t>BELGIAN JOURNAL OF ZOOLOGY</t>
  </si>
  <si>
    <t>BELG J ZOOL</t>
  </si>
  <si>
    <t>0777-6276</t>
  </si>
  <si>
    <t>2295-0451</t>
  </si>
  <si>
    <t>BENEFICIAL MICROBES</t>
  </si>
  <si>
    <t>BENEF MICROBES</t>
  </si>
  <si>
    <t>1876-2883</t>
  </si>
  <si>
    <t>1876-2891</t>
  </si>
  <si>
    <t>B-ENT</t>
  </si>
  <si>
    <t>2684-4907</t>
  </si>
  <si>
    <t>BERICHTE UBER LANDWIRTSCHAFT</t>
  </si>
  <si>
    <t>BER LANDWIRTSCH</t>
  </si>
  <si>
    <t>BER LANDWIRT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ERNOULLI</t>
  </si>
  <si>
    <t>1350-7265</t>
  </si>
  <si>
    <t>1573-9759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BEST PRACTICE &amp; RESEARCH CLINICAL HAEMATOLOGY</t>
  </si>
  <si>
    <t>BEST PRACT RES CL HA</t>
  </si>
  <si>
    <t>BEST PRACT RES CLIN HAEMATOL</t>
  </si>
  <si>
    <t>1521-6926</t>
  </si>
  <si>
    <t>1532-1924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BETON- UND STAHLBETONBAU</t>
  </si>
  <si>
    <t>BETON- STAHLBETONBAU</t>
  </si>
  <si>
    <t>0005-9900</t>
  </si>
  <si>
    <t>1437-1006</t>
  </si>
  <si>
    <t>BETRIEBSWIRTSCHAFTLICHE FORSCHUNG UND PRAXIS</t>
  </si>
  <si>
    <t>BETRIEB FORSCH PRAX</t>
  </si>
  <si>
    <t>BETRIEBSWIRTSCH FORSCH PRAX</t>
  </si>
  <si>
    <t>0340-5370</t>
  </si>
  <si>
    <t>BIG DATA</t>
  </si>
  <si>
    <t>BIG DATA-US</t>
  </si>
  <si>
    <t>2167-647X</t>
  </si>
  <si>
    <t>BIG DATA &amp; SOCIETY</t>
  </si>
  <si>
    <t>BIG DATA SOC</t>
  </si>
  <si>
    <t>2053-9517</t>
  </si>
  <si>
    <t>BIG DATA RESEARCH</t>
  </si>
  <si>
    <t>BIG DATA RES</t>
  </si>
  <si>
    <t>2214-5796</t>
  </si>
  <si>
    <t>BIJDRAGEN TOT DE TAAL- LAND- EN VOLKENKUNDE</t>
  </si>
  <si>
    <t>BIJDR TAAL-LAND-V</t>
  </si>
  <si>
    <t>BIJDR TAAL LAND VOLKENKUNDE</t>
  </si>
  <si>
    <t>0006-2294</t>
  </si>
  <si>
    <t>2213-4379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1316-3361</t>
  </si>
  <si>
    <t>2521-9693</t>
  </si>
  <si>
    <t>BIOANALYSIS</t>
  </si>
  <si>
    <t>1757-6180</t>
  </si>
  <si>
    <t>1757-6199</t>
  </si>
  <si>
    <t>BIOCATALYSIS AND BIOTRANSFORMATION</t>
  </si>
  <si>
    <t>BIOCATAL BIOTRANSFOR</t>
  </si>
  <si>
    <t>BIOCATAL BIOTRANSFORM</t>
  </si>
  <si>
    <t>1024-2422</t>
  </si>
  <si>
    <t>1029-2446</t>
  </si>
  <si>
    <t>BIOCELL</t>
  </si>
  <si>
    <t>0327-9545</t>
  </si>
  <si>
    <t>1667-5746</t>
  </si>
  <si>
    <t>BIOCHAR</t>
  </si>
  <si>
    <t>2524-7972</t>
  </si>
  <si>
    <t>2524-7867</t>
  </si>
  <si>
    <t>BIOCHEMIA MEDICA</t>
  </si>
  <si>
    <t>BIOCHEM MEDICA</t>
  </si>
  <si>
    <t>1330-0962</t>
  </si>
  <si>
    <t>1846-7482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TRANSACTIONS</t>
  </si>
  <si>
    <t>BIOCHEM SOC T</t>
  </si>
  <si>
    <t>BIOCHEM SOC TRANS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</t>
  </si>
  <si>
    <t>BIOCHEMISTRY-US</t>
  </si>
  <si>
    <t>BIOCHEMISTRY-USA</t>
  </si>
  <si>
    <t>0006-2960</t>
  </si>
  <si>
    <t>1520-499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</t>
  </si>
  <si>
    <t>BIOCHEM MOL BIOL EDUC</t>
  </si>
  <si>
    <t>1470-8175</t>
  </si>
  <si>
    <t>1539-3429</t>
  </si>
  <si>
    <t>BIOCHEMISTRY-MOSCOW</t>
  </si>
  <si>
    <t>BIOCHEMISTRY-MOSCOW+</t>
  </si>
  <si>
    <t>BIOCHEMISTRY-ENGL TR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 REGULATORY MECHANISMS</t>
  </si>
  <si>
    <t>BBA-GENE REGUL MECH</t>
  </si>
  <si>
    <t>1874-9399</t>
  </si>
  <si>
    <t>1876-4320</t>
  </si>
  <si>
    <t>BIOCHIMICA ET BIOPHYSICA ACTA-GENERAL SUBJECTS</t>
  </si>
  <si>
    <t>BBA-GEN SUBJECTS</t>
  </si>
  <si>
    <t>0304-4165</t>
  </si>
  <si>
    <t>1872-8006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</t>
  </si>
  <si>
    <t>BBA-PROTEINS PROTEOMICS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</t>
  </si>
  <si>
    <t>BIOCONTROL SCI TECHNOL</t>
  </si>
  <si>
    <t>0958-3157</t>
  </si>
  <si>
    <t>1360-0478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 SOC BIOL</t>
  </si>
  <si>
    <t>BIODEMOGRAPHY SOC BIOL</t>
  </si>
  <si>
    <t>1948-5565</t>
  </si>
  <si>
    <t>1948-5573</t>
  </si>
  <si>
    <t>BIO-DESIGN AND MANUFACTURING</t>
  </si>
  <si>
    <t>BIO-DES MANUF</t>
  </si>
  <si>
    <t>2096-5524</t>
  </si>
  <si>
    <t>2522-8552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 RES</t>
  </si>
  <si>
    <t>BIOENERGY RES</t>
  </si>
  <si>
    <t>1939-1234</t>
  </si>
  <si>
    <t>1939-1242</t>
  </si>
  <si>
    <t>BIOENGINEERING &amp; TRANSLATIONAL MEDICINE</t>
  </si>
  <si>
    <t>BIOENG TRANSL MED</t>
  </si>
  <si>
    <t>2380-6761</t>
  </si>
  <si>
    <t>BIOENGINEERING-BASEL</t>
  </si>
  <si>
    <t>2306-5354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 BIOPROD BIOR</t>
  </si>
  <si>
    <t>BIOFUELS BIOPROD BIOREFINING</t>
  </si>
  <si>
    <t>1932-104X</t>
  </si>
  <si>
    <t>1932-1031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2228-5652</t>
  </si>
  <si>
    <t>2228-5660</t>
  </si>
  <si>
    <t>BIOINFORMATICS</t>
  </si>
  <si>
    <t>1367-4803</t>
  </si>
  <si>
    <t>1367-4811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 BIOMIM NAN</t>
  </si>
  <si>
    <t>BIOINSPIRED BIOMIM NANOBIOMAT</t>
  </si>
  <si>
    <t>2045-9858</t>
  </si>
  <si>
    <t>2045-9866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ARUM</t>
  </si>
  <si>
    <t>BIOL PLANT</t>
  </si>
  <si>
    <t>0006-3134</t>
  </si>
  <si>
    <t>1573-8264</t>
  </si>
  <si>
    <t>BIOLOGICAL &amp; PHARMACEUTICAL BULLETIN</t>
  </si>
  <si>
    <t>BIOL PHARM BULL</t>
  </si>
  <si>
    <t>0918-6158</t>
  </si>
  <si>
    <t>1347-5215</t>
  </si>
  <si>
    <t>BIOLOGICAL AGRICULTURE &amp; HORTICULTURE</t>
  </si>
  <si>
    <t>BIOL AGRIC HORTIC</t>
  </si>
  <si>
    <t>0144-8765</t>
  </si>
  <si>
    <t>2165-0616</t>
  </si>
  <si>
    <t>BIOLOGICAL BULLETIN</t>
  </si>
  <si>
    <t>BIOL BULL-US</t>
  </si>
  <si>
    <t>BIOL BULL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 TRACE ELEMENT RESEARCH</t>
  </si>
  <si>
    <t>BIOL TRACE ELEM RES</t>
  </si>
  <si>
    <t>BIOL TR ELEM RES</t>
  </si>
  <si>
    <t>0163-4984</t>
  </si>
  <si>
    <t>1559-0720</t>
  </si>
  <si>
    <t>BIOLOGICALS</t>
  </si>
  <si>
    <t>1045-1056</t>
  </si>
  <si>
    <t>1095-8320</t>
  </si>
  <si>
    <t>BIOLOGICHESKIE MEMBRANY</t>
  </si>
  <si>
    <t>BIOL MEMBRANY</t>
  </si>
  <si>
    <t>0233-4755</t>
  </si>
  <si>
    <t>BIOLOGY &amp; PHILOSOPHY</t>
  </si>
  <si>
    <t>BIOL PHILOS</t>
  </si>
  <si>
    <t>BIOL PHIL</t>
  </si>
  <si>
    <t>0169-3867</t>
  </si>
  <si>
    <t>1572-8404</t>
  </si>
  <si>
    <t>BIOLOGY AND ENVIRONMENT-PROCEEDINGS OF THE ROYAL IRISH ACADEMY</t>
  </si>
  <si>
    <t>BIOL ENVIRON</t>
  </si>
  <si>
    <t>BIOLOGY ENVIRONMENT</t>
  </si>
  <si>
    <t>0791-7945</t>
  </si>
  <si>
    <t>2009-003X</t>
  </si>
  <si>
    <t>BIOLOGY AND FERTILITY OF SOILS</t>
  </si>
  <si>
    <t>BIOL FERT SOILS</t>
  </si>
  <si>
    <t>0178-2762</t>
  </si>
  <si>
    <t>1432-0789</t>
  </si>
  <si>
    <t>BIOLOGY BULLETIN</t>
  </si>
  <si>
    <t>BIOL BULL+</t>
  </si>
  <si>
    <t>BIOLOGY BULL</t>
  </si>
  <si>
    <t>1062-3590</t>
  </si>
  <si>
    <t>1608-3059</t>
  </si>
  <si>
    <t>BIOLOGY DIRECT</t>
  </si>
  <si>
    <t>BIOL DIRECT</t>
  </si>
  <si>
    <t>1745-6150</t>
  </si>
  <si>
    <t>BIOLOGY LETTERS</t>
  </si>
  <si>
    <t>BIOL LETTERS</t>
  </si>
  <si>
    <t>BIOLOGY LETT</t>
  </si>
  <si>
    <t>1744-9561</t>
  </si>
  <si>
    <t>1744-957X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L CELL</t>
  </si>
  <si>
    <t>BIO CELL</t>
  </si>
  <si>
    <t>0248-4900</t>
  </si>
  <si>
    <t>1768-322X</t>
  </si>
  <si>
    <t>BIOLOGY OPEN</t>
  </si>
  <si>
    <t>BIOL OPEN</t>
  </si>
  <si>
    <t>2046-6390</t>
  </si>
  <si>
    <t>BIOLOGY-BASEL</t>
  </si>
  <si>
    <t>2079-7737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</t>
  </si>
  <si>
    <t>BIOMASS CONVERS BIOREFINERY</t>
  </si>
  <si>
    <t>2190-6815</t>
  </si>
  <si>
    <t>2190-6823</t>
  </si>
  <si>
    <t>BIOMATERIALS</t>
  </si>
  <si>
    <t>0142-9612</t>
  </si>
  <si>
    <t>1878-5905</t>
  </si>
  <si>
    <t>BIOMATERIALS ADVANCES</t>
  </si>
  <si>
    <t>BIOMATER ADV</t>
  </si>
  <si>
    <t>2772-9508</t>
  </si>
  <si>
    <t>BIOMATERIALS RESEARCH</t>
  </si>
  <si>
    <t>BIOMATER RES</t>
  </si>
  <si>
    <t>1226-4601</t>
  </si>
  <si>
    <t>2055-7124</t>
  </si>
  <si>
    <t>BIOMATERIALS SCIENCE</t>
  </si>
  <si>
    <t>BIOMATER SCI-UK</t>
  </si>
  <si>
    <t>BIOMATER SCI</t>
  </si>
  <si>
    <t>2047-4830</t>
  </si>
  <si>
    <t>2047-4849</t>
  </si>
  <si>
    <t>BIOMECHANICS AND MODELING IN MECHANOBIOLOGY</t>
  </si>
  <si>
    <t>BIOMECH MODEL MECHAN</t>
  </si>
  <si>
    <t>BIOMECH MODEL MECHANOBIOL</t>
  </si>
  <si>
    <t>1617-7959</t>
  </si>
  <si>
    <t>1617-7940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2214-0190</t>
  </si>
  <si>
    <t>BIOMEDICAL CHROMATOGRAPHY</t>
  </si>
  <si>
    <t>BIOMED CHROMATOGR</t>
  </si>
  <si>
    <t>0269-3879</t>
  </si>
  <si>
    <t>1099-0801</t>
  </si>
  <si>
    <t>BIOMEDICAL ENGINEERING LETTERS</t>
  </si>
  <si>
    <t>BIOMED ENG LETT</t>
  </si>
  <si>
    <t>2093-9868</t>
  </si>
  <si>
    <t>2093-985X</t>
  </si>
  <si>
    <t>BIOMEDICAL ENGINEERING ONLINE</t>
  </si>
  <si>
    <t>BIOMED ENG ONLINE</t>
  </si>
  <si>
    <t>1475-925X</t>
  </si>
  <si>
    <t>BIOMEDICAL ENGINEERING-BIOMEDIZINISCHE TECHNIK</t>
  </si>
  <si>
    <t>BIOMED ENG-BIOMED TE</t>
  </si>
  <si>
    <t>BIOMED ENG-BIOMED TECH</t>
  </si>
  <si>
    <t>0013-5585</t>
  </si>
  <si>
    <t>1862-278X</t>
  </si>
  <si>
    <t>BIOMEDICAL JOURNAL</t>
  </si>
  <si>
    <t>BIOMED J</t>
  </si>
  <si>
    <t>2319-4170</t>
  </si>
  <si>
    <t>2320-2890</t>
  </si>
  <si>
    <t>BIOMEDICAL MATERIALS</t>
  </si>
  <si>
    <t>BIOMED MATER</t>
  </si>
  <si>
    <t>1748-6041</t>
  </si>
  <si>
    <t>1748-605X</t>
  </si>
  <si>
    <t>BIO-MEDICAL MATERIALS AND ENGINEERING</t>
  </si>
  <si>
    <t>BIO-MED MATER ENG</t>
  </si>
  <si>
    <t>0959-2989</t>
  </si>
  <si>
    <t>1878-3619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-TOKYO</t>
  </si>
  <si>
    <t>BIOMED RES</t>
  </si>
  <si>
    <t>0388-6107</t>
  </si>
  <si>
    <t>1880-313X</t>
  </si>
  <si>
    <t>BIOMEDICAL SIGNAL PROCESSING AND CONTROL</t>
  </si>
  <si>
    <t>BIOMED SIGNAL PROCES</t>
  </si>
  <si>
    <t>BIOMED SIGNAL PROCESS CONTROL</t>
  </si>
  <si>
    <t>1746-8094</t>
  </si>
  <si>
    <t>1746-8108</t>
  </si>
  <si>
    <t>BIOMEDICINE &amp; PHARMACOTHERAPY</t>
  </si>
  <si>
    <t>BIOMED PHARMACOTHER</t>
  </si>
  <si>
    <t>BIOMED PHARMACOTHERAPY</t>
  </si>
  <si>
    <t>0753-3322</t>
  </si>
  <si>
    <t>1950-6007</t>
  </si>
  <si>
    <t>BIOMEDICINES</t>
  </si>
  <si>
    <t>2227-9059</t>
  </si>
  <si>
    <t>BIOMETALS</t>
  </si>
  <si>
    <t>0966-0844</t>
  </si>
  <si>
    <t>1572-8773</t>
  </si>
  <si>
    <t>BIOMETRICAL JOURNAL</t>
  </si>
  <si>
    <t>BIOMETRICAL J</t>
  </si>
  <si>
    <t>BIOM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1932-1058</t>
  </si>
  <si>
    <t>BIOMIMETICS</t>
  </si>
  <si>
    <t>BIOMIMETICS-BASEL</t>
  </si>
  <si>
    <t>2313-7673</t>
  </si>
  <si>
    <t>BIOMOLECULAR NMR ASSIGNMENTS</t>
  </si>
  <si>
    <t>BIOMOL NMR ASSIGN</t>
  </si>
  <si>
    <t>1874-2718</t>
  </si>
  <si>
    <t>1874-270X</t>
  </si>
  <si>
    <t>BIOMOLECULES</t>
  </si>
  <si>
    <t>2218-273X</t>
  </si>
  <si>
    <t>BIOMOLECULES &amp; THERAPEUTICS</t>
  </si>
  <si>
    <t>BIOMOL THER</t>
  </si>
  <si>
    <t>1976-9148</t>
  </si>
  <si>
    <t>2005-4483</t>
  </si>
  <si>
    <t>BIOMOLECULES AND BIOMEDICINE</t>
  </si>
  <si>
    <t>BIOMOL BIOMED</t>
  </si>
  <si>
    <t>2831-0896</t>
  </si>
  <si>
    <t>2831-090X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 CHEM LETT</t>
  </si>
  <si>
    <t>BIOORG MEDICINAL CHEM LETTER</t>
  </si>
  <si>
    <t>0960-894X</t>
  </si>
  <si>
    <t>1464-3405</t>
  </si>
  <si>
    <t>BIOORGANIC CHEMISTRY</t>
  </si>
  <si>
    <t>BIOORG CHEM</t>
  </si>
  <si>
    <t>0045-2068</t>
  </si>
  <si>
    <t>1090-2120</t>
  </si>
  <si>
    <t>BIOPHARM INTERNATIONAL</t>
  </si>
  <si>
    <t>BIOPHARM INT</t>
  </si>
  <si>
    <t>1542-166X</t>
  </si>
  <si>
    <t>1939-1862</t>
  </si>
  <si>
    <t>BIOPHARMACEUTICS &amp; DRUG DISPOSITION</t>
  </si>
  <si>
    <t>BIOPHARM DRUG DISPOS</t>
  </si>
  <si>
    <t>0142-2782</t>
  </si>
  <si>
    <t>1099-081X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 BIOSYST ENG</t>
  </si>
  <si>
    <t>BIOPROCESS BIOSYST ENG</t>
  </si>
  <si>
    <t>1615-7591</t>
  </si>
  <si>
    <t>1615-7605</t>
  </si>
  <si>
    <t>BIOPSYCHOSOCIAL MEDICINE</t>
  </si>
  <si>
    <t>BIOPSYCHOSOC MED</t>
  </si>
  <si>
    <t>1751-0759</t>
  </si>
  <si>
    <t>BIOPSYCHOSOCIAL SCIENCE AND MEDICINE</t>
  </si>
  <si>
    <t>BIOPSYCH SCI MED</t>
  </si>
  <si>
    <t>BIOPSYCHOSOCIAL SCI MED</t>
  </si>
  <si>
    <t>2998-8748</t>
  </si>
  <si>
    <t>2998-8756</t>
  </si>
  <si>
    <t>BIOREMEDIATION JOURNAL</t>
  </si>
  <si>
    <t>BIOREMEDIAT J</t>
  </si>
  <si>
    <t>1088-9868</t>
  </si>
  <si>
    <t>1547-6529</t>
  </si>
  <si>
    <t>BIORESOURCE TECHNOLOGY</t>
  </si>
  <si>
    <t>BIORESOURCE TECHNOL</t>
  </si>
  <si>
    <t>0960-8524</t>
  </si>
  <si>
    <t>1873-2976</t>
  </si>
  <si>
    <t>BIORESOURCES</t>
  </si>
  <si>
    <t>1930-2126</t>
  </si>
  <si>
    <t>BIORESOURCES AND BIOPROCESSING</t>
  </si>
  <si>
    <t>BIORESOUR BIOPROCESS</t>
  </si>
  <si>
    <t>2197-4365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 BIOCH</t>
  </si>
  <si>
    <t>BIOSCI BIOTECHNOL BIOCHEM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 FOOD H</t>
  </si>
  <si>
    <t>BIOSCI MICROBIOTA FOOD HEALTH</t>
  </si>
  <si>
    <t>2186-6953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-NETH</t>
  </si>
  <si>
    <t>1875-1342</t>
  </si>
  <si>
    <t>1875-1350</t>
  </si>
  <si>
    <t>BIOSENSORS &amp; BIOELECTRONICS</t>
  </si>
  <si>
    <t>BIOSENS BIOELECTRON</t>
  </si>
  <si>
    <t>0956-5663</t>
  </si>
  <si>
    <t>1873-4235</t>
  </si>
  <si>
    <t>BIOSENSORS-BASEL</t>
  </si>
  <si>
    <t>2079-6374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1676-0611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</t>
  </si>
  <si>
    <t>BIOTECHNOL AGRON SOC ENVIRON</t>
  </si>
  <si>
    <t>1370-6233</t>
  </si>
  <si>
    <t>1780-4507</t>
  </si>
  <si>
    <t>BIOTECHNOLOGY &amp; BIOTECHNOLOGICAL EQUIPMENT</t>
  </si>
  <si>
    <t>BIOTECHNOL BIOTEC EQ</t>
  </si>
  <si>
    <t>BIOTECHNOL BIOTECHNOL EQUIP</t>
  </si>
  <si>
    <t>1310-2818</t>
  </si>
  <si>
    <t>1314-3530</t>
  </si>
  <si>
    <t>BIOTECHNOLOGY ADVANCES</t>
  </si>
  <si>
    <t>BIOTECHNOL ADV</t>
  </si>
  <si>
    <t>0734-9750</t>
  </si>
  <si>
    <t>1873-1899</t>
  </si>
  <si>
    <t>BIOTECHNOLOGY AND APPLIED BIOCHEMISTRY</t>
  </si>
  <si>
    <t>BIOTECHNOL APPL BIOC</t>
  </si>
  <si>
    <t>BIOTECHNOL APPL BIOCHEM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 E</t>
  </si>
  <si>
    <t>BIOTECHNOL BIOPROCESS ENG</t>
  </si>
  <si>
    <t>1226-8372</t>
  </si>
  <si>
    <t>1976-3816</t>
  </si>
  <si>
    <t>BIOTECHNOLOGY AND GENETIC ENGINEERING REVIEWS</t>
  </si>
  <si>
    <t>BIOTECHNOL GENET ENG</t>
  </si>
  <si>
    <t>BIOTECHNOL GENET ENG REV</t>
  </si>
  <si>
    <t>0264-8725</t>
  </si>
  <si>
    <t>2046-5556</t>
  </si>
  <si>
    <t>BIOTECHNOLOGY FOR BIOFUELS AND BIOPRODUCTS</t>
  </si>
  <si>
    <t>BIOTECHNOL BIOF BIOP</t>
  </si>
  <si>
    <t>BIOTECHNOL BIOFUELS BIOPROD</t>
  </si>
  <si>
    <t>2731-3654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</t>
  </si>
  <si>
    <t>BIRTH-ISS PERINAT CARE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-INT J OBSTET GY</t>
  </si>
  <si>
    <t>BJOG</t>
  </si>
  <si>
    <t>1470-0328</t>
  </si>
  <si>
    <t>1471-0528</t>
  </si>
  <si>
    <t>BJPSYCH OPEN</t>
  </si>
  <si>
    <t>2056-4724</t>
  </si>
  <si>
    <t>BJS OPEN</t>
  </si>
  <si>
    <t>2474-9842</t>
  </si>
  <si>
    <t>BJS-BRITISH JOURNAL OF SURGERY</t>
  </si>
  <si>
    <t>BJS-BRIT J SURG</t>
  </si>
  <si>
    <t>0007-1323</t>
  </si>
  <si>
    <t>1365-2168</t>
  </si>
  <si>
    <t>BJU INTERNATIONAL</t>
  </si>
  <si>
    <t>BJU INT</t>
  </si>
  <si>
    <t>1464-4096</t>
  </si>
  <si>
    <t>1464-410X</t>
  </si>
  <si>
    <t>BLADDER CANCER</t>
  </si>
  <si>
    <t>2352-3727</t>
  </si>
  <si>
    <t>2352-3735</t>
  </si>
  <si>
    <t>BLOOD</t>
  </si>
  <si>
    <t>0006-4971</t>
  </si>
  <si>
    <t>1528-0020</t>
  </si>
  <si>
    <t>BLOOD ADVANCES</t>
  </si>
  <si>
    <t>BLOOD ADV</t>
  </si>
  <si>
    <t>2473-9529</t>
  </si>
  <si>
    <t>2473-9537</t>
  </si>
  <si>
    <t>BLOOD CANCER JOURNAL</t>
  </si>
  <si>
    <t>BLOOD CANCER J</t>
  </si>
  <si>
    <t>2044-5385</t>
  </si>
  <si>
    <t>BLOOD CELLS MOLECULES AND DISEASES</t>
  </si>
  <si>
    <t>BLOOD CELL MOL DIS</t>
  </si>
  <si>
    <t>BLOOD CELLS MOLECULES DIS</t>
  </si>
  <si>
    <t>1079-9796</t>
  </si>
  <si>
    <t>1096-0961</t>
  </si>
  <si>
    <t>BLOOD COAGULATION &amp; FIBRINOLYSIS</t>
  </si>
  <si>
    <t>BLOOD COAGUL FIBRIN</t>
  </si>
  <si>
    <t>BLOOD COAGULAT FIBRINOL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US-ITALY</t>
  </si>
  <si>
    <t>BLOOD TRANSF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</t>
  </si>
  <si>
    <t>BMC CARDIOVASC DISORD</t>
  </si>
  <si>
    <t>1471-2261</t>
  </si>
  <si>
    <t>BMC CHEMISTRY</t>
  </si>
  <si>
    <t>BMC CHEM</t>
  </si>
  <si>
    <t>2661-801X</t>
  </si>
  <si>
    <t>BMC COMPLEMENTARY MEDICINE AND THERAPIES</t>
  </si>
  <si>
    <t>BMC COMPLEMENT MED</t>
  </si>
  <si>
    <t>BMC COMPLEMENT MED THER</t>
  </si>
  <si>
    <t>2662-7671</t>
  </si>
  <si>
    <t>BMC ECOLOGY AND EVOLUTION</t>
  </si>
  <si>
    <t>BMC ECOL EVOL</t>
  </si>
  <si>
    <t>2730-7182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GASTROENTEROLOGY</t>
  </si>
  <si>
    <t>BMC GASTROENTEROL</t>
  </si>
  <si>
    <t>1471-230X</t>
  </si>
  <si>
    <t>BMC GENOMIC DATA</t>
  </si>
  <si>
    <t>2730-6844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OMICS</t>
  </si>
  <si>
    <t>BMC MED GENOMICS</t>
  </si>
  <si>
    <t>1755-8794</t>
  </si>
  <si>
    <t>BMC MEDICAL IMAGING</t>
  </si>
  <si>
    <t>BMC MED IMAGING</t>
  </si>
  <si>
    <t>BMC MED IMAG</t>
  </si>
  <si>
    <t>1471-2342</t>
  </si>
  <si>
    <t>BMC MEDICAL INFORMATICS AND DECISION MAKING</t>
  </si>
  <si>
    <t>BMC MED INFORM DECIS</t>
  </si>
  <si>
    <t>BMC MED INFORM DECIS MAK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 DIS</t>
  </si>
  <si>
    <t>BMC MUSCULOSKELET DISORD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</t>
  </si>
  <si>
    <t>BMC PHARMACOL TOXICOL</t>
  </si>
  <si>
    <t>2050-6511</t>
  </si>
  <si>
    <t>BMC PLANT BIOLOGY</t>
  </si>
  <si>
    <t>BMC PLANT BIOL</t>
  </si>
  <si>
    <t>1471-2229</t>
  </si>
  <si>
    <t>BMC PREGNANCY AND CHILDBIRTH</t>
  </si>
  <si>
    <t>BMC PREGNANCY CHILDB</t>
  </si>
  <si>
    <t>BMC PREGNANCY CHILDBIRTH</t>
  </si>
  <si>
    <t>1471-2393</t>
  </si>
  <si>
    <t>BMC PRIMARY CARE</t>
  </si>
  <si>
    <t>BMC PRIM CARE</t>
  </si>
  <si>
    <t>2731-4553</t>
  </si>
  <si>
    <t>BMC PSYCHIATRY</t>
  </si>
  <si>
    <t>1471-244X</t>
  </si>
  <si>
    <t>BMC PSYCHOLOGY</t>
  </si>
  <si>
    <t>BMC PSYCHOL</t>
  </si>
  <si>
    <t>2050-7283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</t>
  </si>
  <si>
    <t>BMC SPORTS SCI MED REHABIL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 EVIDENCE-BASED MEDICINE</t>
  </si>
  <si>
    <t>BMJ EVID-BASED MED</t>
  </si>
  <si>
    <t>2515-446X</t>
  </si>
  <si>
    <t>2515-4478</t>
  </si>
  <si>
    <t>BMJ GLOBAL HEALTH</t>
  </si>
  <si>
    <t>BMJ GLOB HEALTH</t>
  </si>
  <si>
    <t>2059-7908</t>
  </si>
  <si>
    <t>BMJ MENTAL HEALTH</t>
  </si>
  <si>
    <t>2755-9734</t>
  </si>
  <si>
    <t>BMJ MILITARY HEALTH</t>
  </si>
  <si>
    <t>2633-3767</t>
  </si>
  <si>
    <t>2633-3775</t>
  </si>
  <si>
    <t>BMJ OPEN</t>
  </si>
  <si>
    <t>2044-6055</t>
  </si>
  <si>
    <t>BMJ OPEN DIABETES RESEARCH &amp; CARE</t>
  </si>
  <si>
    <t>BMJ OPEN DIAB RES CA</t>
  </si>
  <si>
    <t>BMJ OPEN DIAB RES CARE</t>
  </si>
  <si>
    <t>2052-4897</t>
  </si>
  <si>
    <t>BMJ OPEN RESPIRATORY RESEARCH</t>
  </si>
  <si>
    <t>BMJ OPEN RESPIR RES</t>
  </si>
  <si>
    <t>2052-4439</t>
  </si>
  <si>
    <t>BMJ PAEDIATRICS OPEN</t>
  </si>
  <si>
    <t>BMJ PAEDIATR OPEN</t>
  </si>
  <si>
    <t>2399-9772</t>
  </si>
  <si>
    <t>BMJ QUALITY &amp; SAFETY</t>
  </si>
  <si>
    <t>BMJ QUAL SAF</t>
  </si>
  <si>
    <t>2044-5415</t>
  </si>
  <si>
    <t>2044-5423</t>
  </si>
  <si>
    <t>BMJ SEXUAL &amp; REPRODUCTIVE HEALTH</t>
  </si>
  <si>
    <t>BMJ SEX REPROD HEAL</t>
  </si>
  <si>
    <t>BMJ SEX REPROD HEALTH</t>
  </si>
  <si>
    <t>2515-1991</t>
  </si>
  <si>
    <t>2515-2009</t>
  </si>
  <si>
    <t>BMJ SUPPORTIVE &amp; PALLIATIVE CARE</t>
  </si>
  <si>
    <t>BMJ SUPPORT PALLIAT</t>
  </si>
  <si>
    <t>BMJ SUPPORT PALLIAT CARE</t>
  </si>
  <si>
    <t>2045-435X</t>
  </si>
  <si>
    <t>2045-4368</t>
  </si>
  <si>
    <t>BMJ-BRITISH MEDICAL JOURNAL</t>
  </si>
  <si>
    <t>BMJ-BRIT MED J</t>
  </si>
  <si>
    <t>0959-535X</t>
  </si>
  <si>
    <t>1756-1833</t>
  </si>
  <si>
    <t>BODY &amp; SOCIETY</t>
  </si>
  <si>
    <t>BODY SOC</t>
  </si>
  <si>
    <t>1357-034X</t>
  </si>
  <si>
    <t>1460-3632</t>
  </si>
  <si>
    <t>BODY IMAGE</t>
  </si>
  <si>
    <t>1740-1445</t>
  </si>
  <si>
    <t>1873-6807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 ASOC GEOGR ESP</t>
  </si>
  <si>
    <t>BOL ASOC GEOGR ESP</t>
  </si>
  <si>
    <t>0212-9426</t>
  </si>
  <si>
    <t>2605-3322</t>
  </si>
  <si>
    <t>BOLETIN DE LA SOCIEDAD ARGENTINA DE BOTANICA</t>
  </si>
  <si>
    <t>B SOC ARGENT BOT</t>
  </si>
  <si>
    <t>BOL SOC ARGENT BOT</t>
  </si>
  <si>
    <t>1851-2372</t>
  </si>
  <si>
    <t>BOLETIN DE LA SOCIEDAD ESPANOLA DE CERAMICA Y VIDRIO</t>
  </si>
  <si>
    <t>BOL SOC ESP CERAM V</t>
  </si>
  <si>
    <t>BOL SOC ESP CERAM VIDR</t>
  </si>
  <si>
    <t>0366-3175</t>
  </si>
  <si>
    <t>2173-0431</t>
  </si>
  <si>
    <t>BOLETIN DE LA SOCIEDAD GEOLOGICA MEXICANA</t>
  </si>
  <si>
    <t>B SOC GEOL MEX</t>
  </si>
  <si>
    <t>1405-3322</t>
  </si>
  <si>
    <t>BOLETIN LATINOAMERICANO Y DEL CARIBE DE PLANTAS MEDICINALES Y AROMATICAS</t>
  </si>
  <si>
    <t>B LATINOAM CARIBE PL</t>
  </si>
  <si>
    <t>BOL LATINOAM CARIBE PLANTAS M</t>
  </si>
  <si>
    <t>0717-7917</t>
  </si>
  <si>
    <t>BOLLETTINO DELLA SOCIETA PALEONTOLOGICA ITALIANA</t>
  </si>
  <si>
    <t>B SOC PALEONTOL ITAL</t>
  </si>
  <si>
    <t>BOLL SOC PALEONTOL ITAL</t>
  </si>
  <si>
    <t>0375-7633</t>
  </si>
  <si>
    <t>BOLLETTINO DI STORIA DELLE SCIENZE MATEMATICHE</t>
  </si>
  <si>
    <t>B STOR SCI MAT</t>
  </si>
  <si>
    <t>BOLL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OINT RES</t>
  </si>
  <si>
    <t>BONE JT RES</t>
  </si>
  <si>
    <t>2046-3758</t>
  </si>
  <si>
    <t>BONE MARROW TRANSPLANTATION</t>
  </si>
  <si>
    <t>BONE MARROW TRANSPL</t>
  </si>
  <si>
    <t>BONE MARROW TRANSPLANT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 PERS DIS EMOT</t>
  </si>
  <si>
    <t>BORDERLINE PERSONAL DISORD EM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QUE</t>
  </si>
  <si>
    <t>0717-9200</t>
  </si>
  <si>
    <t>BOSTON UNIVERSITY LAW REVIEW</t>
  </si>
  <si>
    <t>BOSTON U LAW REV</t>
  </si>
  <si>
    <t>BOSTON UNIV LAW REV</t>
  </si>
  <si>
    <t>0006-8047</t>
  </si>
  <si>
    <t>BOTANICA MARINA</t>
  </si>
  <si>
    <t>BOT MAR</t>
  </si>
  <si>
    <t>0006-8055</t>
  </si>
  <si>
    <t>1437-4323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Y</t>
  </si>
  <si>
    <t>1916-2790</t>
  </si>
  <si>
    <t>1916-2804</t>
  </si>
  <si>
    <t>BOTANY LETTERS</t>
  </si>
  <si>
    <t>BOT LETT</t>
  </si>
  <si>
    <t>BOTANY LETT</t>
  </si>
  <si>
    <t>2381-8107</t>
  </si>
  <si>
    <t>2381-8115</t>
  </si>
  <si>
    <t>BOUNDARY 2-AN INTERNATIONAL JOURNAL OF LITERATURE AND CULTURE</t>
  </si>
  <si>
    <t>BOUNDARY TWO</t>
  </si>
  <si>
    <t>BOUND TWO-INT J LIT CULT</t>
  </si>
  <si>
    <t>0190-3659</t>
  </si>
  <si>
    <t>1527-2141</t>
  </si>
  <si>
    <t>BOUNDARY VALUE PROBLEMS</t>
  </si>
  <si>
    <t>BOUND VALUE PROBL</t>
  </si>
  <si>
    <t>1687-2770</t>
  </si>
  <si>
    <t>BOUNDARY-LAYER METEOROLOGY</t>
  </si>
  <si>
    <t>BOUND-LAY METEOROL</t>
  </si>
  <si>
    <t>0006-8314</t>
  </si>
  <si>
    <t>1573-1472</t>
  </si>
  <si>
    <t>BRACHYTHERAPY</t>
  </si>
  <si>
    <t>1538-4721</t>
  </si>
  <si>
    <t>1873-1449</t>
  </si>
  <si>
    <t>BRADLEYA</t>
  </si>
  <si>
    <t>0265-086X</t>
  </si>
  <si>
    <t>BRAGANTIA</t>
  </si>
  <si>
    <t>0006-8705</t>
  </si>
  <si>
    <t>1678-4499</t>
  </si>
  <si>
    <t>BRAIN</t>
  </si>
  <si>
    <t>0006-8950</t>
  </si>
  <si>
    <t>1460-2156</t>
  </si>
  <si>
    <t>BRAIN &amp; DEVELOPMENT</t>
  </si>
  <si>
    <t>BRAIN DEV-JPN</t>
  </si>
  <si>
    <t>BRAIN DEVELOP</t>
  </si>
  <si>
    <t>0387-7604</t>
  </si>
  <si>
    <t>1872-7131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UT</t>
  </si>
  <si>
    <t>BRAIN BEHAV EVOL</t>
  </si>
  <si>
    <t>0006-8977</t>
  </si>
  <si>
    <t>1421-9743</t>
  </si>
  <si>
    <t>BRAIN BEHAVIOR AND IMMUNITY</t>
  </si>
  <si>
    <t>BRAIN BEHAV IMMUN</t>
  </si>
  <si>
    <t>0889-1591</t>
  </si>
  <si>
    <t>1090-2139</t>
  </si>
  <si>
    <t>BRAIN CONNECTIVITY</t>
  </si>
  <si>
    <t>BRAIN CONNECT</t>
  </si>
  <si>
    <t>2158-0014</t>
  </si>
  <si>
    <t>2158-0022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MECHANISMS</t>
  </si>
  <si>
    <t>BRAIN MECH</t>
  </si>
  <si>
    <t>3050-6433</t>
  </si>
  <si>
    <t>3050-6425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</t>
  </si>
  <si>
    <t>BRATISL MED J</t>
  </si>
  <si>
    <t>0006-9248</t>
  </si>
  <si>
    <t>1336-0345</t>
  </si>
  <si>
    <t>BRAZILIAN ARCHIVES OF BIOLOGY AND TECHNOLOGY</t>
  </si>
  <si>
    <t>BRAZ ARCH BIOL TECHN</t>
  </si>
  <si>
    <t>BRAZ ARCH BIOL TECHNOL</t>
  </si>
  <si>
    <t>1516-8913</t>
  </si>
  <si>
    <t>1678-4324</t>
  </si>
  <si>
    <t>BRAZILIAN JOURNAL OF ANESTHESIOLOGY</t>
  </si>
  <si>
    <t>BRAZ J ANESTHESIOL</t>
  </si>
  <si>
    <t>0104-0014</t>
  </si>
  <si>
    <t>2352-2291</t>
  </si>
  <si>
    <t>BRAZILIAN JOURNAL OF BOTANY</t>
  </si>
  <si>
    <t>BRAZ J BOT</t>
  </si>
  <si>
    <t>0100-8404</t>
  </si>
  <si>
    <t>1806-9959</t>
  </si>
  <si>
    <t>BRAZILIAN JOURNAL OF CARDIOVASCULAR SURGERY</t>
  </si>
  <si>
    <t>BRAZ J CARDIOV SURG</t>
  </si>
  <si>
    <t>BRAZ J CARDIOVASC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TORHINOLARYNGOLOGY</t>
  </si>
  <si>
    <t>BRAZ J OTORHINOLAR</t>
  </si>
  <si>
    <t>BRAZ J OTORHINOLARYNGOL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RY SCI</t>
  </si>
  <si>
    <t>BRAZ J POULT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-TOKYO</t>
  </si>
  <si>
    <t>1340-6868</t>
  </si>
  <si>
    <t>1880-4233</t>
  </si>
  <si>
    <t>BREAST CANCER RESEARCH</t>
  </si>
  <si>
    <t>BREAST CANCER RES</t>
  </si>
  <si>
    <t>1465-5411</t>
  </si>
  <si>
    <t>1465-542X</t>
  </si>
  <si>
    <t>BREAST CANCER RESEARCH AND TREATMENT</t>
  </si>
  <si>
    <t>BREAST CANCER RES TR</t>
  </si>
  <si>
    <t>BREAST CANCER RES TREAT</t>
  </si>
  <si>
    <t>0167-6806</t>
  </si>
  <si>
    <t>1573-7217</t>
  </si>
  <si>
    <t>BREAST CANCER-TARGETS AND THERAPY</t>
  </si>
  <si>
    <t>BREAST CANCER-TARGET</t>
  </si>
  <si>
    <t>BREAST CANCER-TARGETS THER</t>
  </si>
  <si>
    <t>1179-1314</t>
  </si>
  <si>
    <t>BREAST CARE</t>
  </si>
  <si>
    <t>1661-3791</t>
  </si>
  <si>
    <t>1661-3805</t>
  </si>
  <si>
    <t>BREAST JOURNAL</t>
  </si>
  <si>
    <t>BREAST J</t>
  </si>
  <si>
    <t>1075-122X</t>
  </si>
  <si>
    <t>1524-4741</t>
  </si>
  <si>
    <t>BREASTFEEDING MEDICINE</t>
  </si>
  <si>
    <t>BREASTFEED MED</t>
  </si>
  <si>
    <t>1556-8253</t>
  </si>
  <si>
    <t>1556-8342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IT WORLD</t>
  </si>
  <si>
    <t>BR WORLD</t>
  </si>
  <si>
    <t>2043-8567</t>
  </si>
  <si>
    <t>2043-8575</t>
  </si>
  <si>
    <t>BRITISH ACCOUNTING REVIEW</t>
  </si>
  <si>
    <t>BRIT ACCOUNT REV</t>
  </si>
  <si>
    <t>0890-8389</t>
  </si>
  <si>
    <t>1095-8347</t>
  </si>
  <si>
    <t>BRITISH DENTAL JOURNAL</t>
  </si>
  <si>
    <t>BRIT DENT J</t>
  </si>
  <si>
    <t>0007-0610</t>
  </si>
  <si>
    <t>1476-5373</t>
  </si>
  <si>
    <t>BRITISH EDUCATIONAL RESEARCH JOURNAL</t>
  </si>
  <si>
    <t>BRIT EDUC RES J</t>
  </si>
  <si>
    <t>BR EDUC RES J</t>
  </si>
  <si>
    <t>0141-1926</t>
  </si>
  <si>
    <t>1469-3518</t>
  </si>
  <si>
    <t>BRITISH FOOD JOURNAL</t>
  </si>
  <si>
    <t>BRIT FOOD J</t>
  </si>
  <si>
    <t>BR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OS SCI</t>
  </si>
  <si>
    <t>BRIT J PHIL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2474-0896</t>
  </si>
  <si>
    <t>BRITISH JOURNAL OF CANCER</t>
  </si>
  <si>
    <t>BRIT J CANCER</t>
  </si>
  <si>
    <t>0007-0920</t>
  </si>
  <si>
    <t>1532-1827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 PSYCHOL</t>
  </si>
  <si>
    <t>BRIT J DEVELOP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IT J HEALTH PSYCH</t>
  </si>
  <si>
    <t>BR J HEALTH PSYCHOL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IT J LEARN DISABIL</t>
  </si>
  <si>
    <t>BR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MIDDLE EASTERN STUDIES</t>
  </si>
  <si>
    <t>BRIT J MIDDLE E STUD</t>
  </si>
  <si>
    <t>BR J MIDDLE EAST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IT J OCCUP THER</t>
  </si>
  <si>
    <t>BR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 SURG</t>
  </si>
  <si>
    <t>BRIT J ORAL MAXILLOFAC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IT J POLIT INT REL</t>
  </si>
  <si>
    <t>BR J POLIT INT RELAT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MEDICAL BULLETIN</t>
  </si>
  <si>
    <t>BRIT MED BULL</t>
  </si>
  <si>
    <t>0007-1420</t>
  </si>
  <si>
    <t>1471-8391</t>
  </si>
  <si>
    <t>BRITISH POLITICS</t>
  </si>
  <si>
    <t>BRIT POLIT</t>
  </si>
  <si>
    <t>BR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0007-215X</t>
  </si>
  <si>
    <t>1845-5859</t>
  </si>
  <si>
    <t>BROOKINGS PAPERS ON ECONOMIC ACTIVITY</t>
  </si>
  <si>
    <t>BROOKINGS PAP ECO AC</t>
  </si>
  <si>
    <t>BROOKINGS PAP ECON ACTIV</t>
  </si>
  <si>
    <t>0007-2303</t>
  </si>
  <si>
    <t>1533-4465</t>
  </si>
  <si>
    <t>BRQ-BUSINESS RESEARCH QUARTERLY</t>
  </si>
  <si>
    <t>BRQ-BUS RES Q</t>
  </si>
  <si>
    <t>2340-9444</t>
  </si>
  <si>
    <t>BRYOLOGIST</t>
  </si>
  <si>
    <t>0007-2745</t>
  </si>
  <si>
    <t>1938-4378</t>
  </si>
  <si>
    <t>BSGF-EARTH SCIENCES BULLETIN</t>
  </si>
  <si>
    <t>BSGF-EARTH SCI B</t>
  </si>
  <si>
    <t>BSGF-EARTH SCI BULL</t>
  </si>
  <si>
    <t>0037-9409</t>
  </si>
  <si>
    <t>1777-5817</t>
  </si>
  <si>
    <t>BUFFALO BULLETIN</t>
  </si>
  <si>
    <t>BUFFALO BULL</t>
  </si>
  <si>
    <t>0125-6726</t>
  </si>
  <si>
    <t>2539-5696</t>
  </si>
  <si>
    <t>BUFFALO LAW REVIEW</t>
  </si>
  <si>
    <t>BUFFALO LAW REV</t>
  </si>
  <si>
    <t>0023-9356</t>
  </si>
  <si>
    <t>BUILDING AND ENVIRONMENT</t>
  </si>
  <si>
    <t>BUILD ENVIRON</t>
  </si>
  <si>
    <t>BLDG ENVIRON</t>
  </si>
  <si>
    <t>0360-1323</t>
  </si>
  <si>
    <t>1873-684X</t>
  </si>
  <si>
    <t>BUILDING RESEARCH AND INFORMATION</t>
  </si>
  <si>
    <t>BUILD RES INF</t>
  </si>
  <si>
    <t>BUILDING RES INFORM</t>
  </si>
  <si>
    <t>0961-3218</t>
  </si>
  <si>
    <t>1466-4321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BUILDING SIMULATION</t>
  </si>
  <si>
    <t>BUILD SIMUL-CHINA</t>
  </si>
  <si>
    <t>BUILD SIMUL</t>
  </si>
  <si>
    <t>1996-3599</t>
  </si>
  <si>
    <t>1996-8744</t>
  </si>
  <si>
    <t>BUILDINGS</t>
  </si>
  <si>
    <t>BUILDINGS-BASEL</t>
  </si>
  <si>
    <t>2075-5309</t>
  </si>
  <si>
    <t>BULLETIN DE L ACADEMIE NATIONALE DE MEDECINE</t>
  </si>
  <si>
    <t>B ACAD NAT MED PARIS</t>
  </si>
  <si>
    <t>BULL ACAD NATL MED</t>
  </si>
  <si>
    <t>0001-4079</t>
  </si>
  <si>
    <t>2271-4820</t>
  </si>
  <si>
    <t>BULLETIN DE LA SOCIETE LINNEENNE DE LYON</t>
  </si>
  <si>
    <t>B SOC LINN LYON</t>
  </si>
  <si>
    <t>BULL SOC LINN LYON</t>
  </si>
  <si>
    <t>2554-5280</t>
  </si>
  <si>
    <t>BULLETIN DE LA SOCIETE MATHEMATIQUE DE FRANCE</t>
  </si>
  <si>
    <t>B SOC MATH FR</t>
  </si>
  <si>
    <t>BULL SOC MATH FR</t>
  </si>
  <si>
    <t>0037-9484</t>
  </si>
  <si>
    <t>2102-622X</t>
  </si>
  <si>
    <t>BULLETIN DES SCIENCES MATHEMATIQUES</t>
  </si>
  <si>
    <t>B SCI MATH</t>
  </si>
  <si>
    <t>BULL SCI MATH</t>
  </si>
  <si>
    <t>0007-4497</t>
  </si>
  <si>
    <t>1952-4773</t>
  </si>
  <si>
    <t>BULLETIN DU CANCER</t>
  </si>
  <si>
    <t>B CANCER</t>
  </si>
  <si>
    <t>BULL CANCER</t>
  </si>
  <si>
    <t>0007-4551</t>
  </si>
  <si>
    <t>1769-6917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BULLETIN OF EARTHQUAKE ENGINEERING</t>
  </si>
  <si>
    <t>B EARTHQ ENG</t>
  </si>
  <si>
    <t>BULL EARTHQ ENG</t>
  </si>
  <si>
    <t>1570-761X</t>
  </si>
  <si>
    <t>1573-1456</t>
  </si>
  <si>
    <t>BULLETIN OF ECONOMIC RESEARCH</t>
  </si>
  <si>
    <t>B ECON RES</t>
  </si>
  <si>
    <t>BULL ECON RES</t>
  </si>
  <si>
    <t>0307-3378</t>
  </si>
  <si>
    <t>1467-8586</t>
  </si>
  <si>
    <t>BULLETIN OF ENGINEERING GEOLOGY AND THE ENVIRONMENT</t>
  </si>
  <si>
    <t>B ENG GEOL ENVIRON</t>
  </si>
  <si>
    <t>BULL ENG GEOL ENVIRON</t>
  </si>
  <si>
    <t>1435-9529</t>
  </si>
  <si>
    <t>1435-9537</t>
  </si>
  <si>
    <t>BULLETIN OF ENTOMOLOGICAL RESEARCH</t>
  </si>
  <si>
    <t>B ENTOMOL RES</t>
  </si>
  <si>
    <t>BULL ENTOMOL RES</t>
  </si>
  <si>
    <t>0007-4853</t>
  </si>
  <si>
    <t>1475-2670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EXPERIMENTAL BIOLOGY AND MEDICINE</t>
  </si>
  <si>
    <t>B EXP BIOL MED+</t>
  </si>
  <si>
    <t>BULL EXP BIOL MED-ENGL TR</t>
  </si>
  <si>
    <t>0007-4888</t>
  </si>
  <si>
    <t>1573-8221</t>
  </si>
  <si>
    <t>BULLETIN OF GEOPHYSICS AND OCEANOGRAPHY</t>
  </si>
  <si>
    <t>B GEOPHYS OCEANOGR</t>
  </si>
  <si>
    <t>BULL GEOPHYS OCEANOGR</t>
  </si>
  <si>
    <t>2785-339X</t>
  </si>
  <si>
    <t>2785-2970</t>
  </si>
  <si>
    <t>BULLETIN OF GEOSCIENCES</t>
  </si>
  <si>
    <t>B GEOSCI</t>
  </si>
  <si>
    <t>BULL GEOSCI</t>
  </si>
  <si>
    <t>1214-1119</t>
  </si>
  <si>
    <t>1802-8225</t>
  </si>
  <si>
    <t>BULLETIN OF INDONESIAN ECONOMIC STUDIES</t>
  </si>
  <si>
    <t>B INDONES ECON STUD</t>
  </si>
  <si>
    <t>BULL INDONES ECON STUD</t>
  </si>
  <si>
    <t>0007-4918</t>
  </si>
  <si>
    <t>1472-7234</t>
  </si>
  <si>
    <t>BULLETIN OF INSECTOLOGY</t>
  </si>
  <si>
    <t>B INSECTOL</t>
  </si>
  <si>
    <t>BULL INSECTOLOGY</t>
  </si>
  <si>
    <t>1721-8861</t>
  </si>
  <si>
    <t>2283-0332</t>
  </si>
  <si>
    <t>BULLETIN OF LATIN AMERICAN RESEARCH</t>
  </si>
  <si>
    <t>B LAT AM RES</t>
  </si>
  <si>
    <t>BULL LAT AM RES</t>
  </si>
  <si>
    <t>0261-3050</t>
  </si>
  <si>
    <t>1470-9856</t>
  </si>
  <si>
    <t>BULLETIN OF MARINE SCIENCE</t>
  </si>
  <si>
    <t>B MAR SCI</t>
  </si>
  <si>
    <t>BULL MAR SCI</t>
  </si>
  <si>
    <t>0007-4977</t>
  </si>
  <si>
    <t>1553-6955</t>
  </si>
  <si>
    <t>BULLETIN OF MATERIALS SCIENCE</t>
  </si>
  <si>
    <t>B MATER SCI</t>
  </si>
  <si>
    <t>BULL MATER SCI</t>
  </si>
  <si>
    <t>0250-4707</t>
  </si>
  <si>
    <t>0973-7669</t>
  </si>
  <si>
    <t>BULLETIN OF MATHEMATICAL BIOLOGY</t>
  </si>
  <si>
    <t>B MATH BIOL</t>
  </si>
  <si>
    <t>BULL MATH BIOL</t>
  </si>
  <si>
    <t>0092-8240</t>
  </si>
  <si>
    <t>1522-9602</t>
  </si>
  <si>
    <t>BULLETIN OF MATHEMATICAL SCIENCES</t>
  </si>
  <si>
    <t>B MATH SCI</t>
  </si>
  <si>
    <t>BULL MATH SCI</t>
  </si>
  <si>
    <t>1664-3607</t>
  </si>
  <si>
    <t>1664-3615</t>
  </si>
  <si>
    <t>BULLETIN OF SYMBOLIC LOGIC</t>
  </si>
  <si>
    <t>B SYMB LOG</t>
  </si>
  <si>
    <t>BULL SYMB LOG</t>
  </si>
  <si>
    <t>1079-8986</t>
  </si>
  <si>
    <t>1943-5894</t>
  </si>
  <si>
    <t>BULLETIN OF THE AMERICAN MATHEMATICAL SOCIETY</t>
  </si>
  <si>
    <t>B AM MATH SOC</t>
  </si>
  <si>
    <t>BULL AMER MATH SOC</t>
  </si>
  <si>
    <t>0273-0979</t>
  </si>
  <si>
    <t>1088-9485</t>
  </si>
  <si>
    <t>BULLETIN OF THE AMERICAN METEOROLOGICAL SOCIETY</t>
  </si>
  <si>
    <t>B AM METEOROL SOC</t>
  </si>
  <si>
    <t>BULL AMER METEOROL SOC</t>
  </si>
  <si>
    <t>0003-0007</t>
  </si>
  <si>
    <t>1520-0477</t>
  </si>
  <si>
    <t>BULLETIN OF THE AMERICAN MUSEUM OF NATURAL HISTORY</t>
  </si>
  <si>
    <t>B AM MUS NAT HIST</t>
  </si>
  <si>
    <t>BULL AM MUS NAT HIST</t>
  </si>
  <si>
    <t>0003-0090</t>
  </si>
  <si>
    <t>1937-3546</t>
  </si>
  <si>
    <t>BULLETIN OF THE ATOMIC SCIENTISTS</t>
  </si>
  <si>
    <t>B ATOM SCI</t>
  </si>
  <si>
    <t>BULL ATOM SCI</t>
  </si>
  <si>
    <t>0096-3402</t>
  </si>
  <si>
    <t>1938-3282</t>
  </si>
  <si>
    <t>BULLETIN OF THE AUSTRALIAN MATHEMATICAL SOCIETY</t>
  </si>
  <si>
    <t>B AUST MATH SOC</t>
  </si>
  <si>
    <t>BULL AUST MATH SOC</t>
  </si>
  <si>
    <t>0004-9727</t>
  </si>
  <si>
    <t>1755-1633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BULLETIN OF THE BRAZILIAN MATHEMATICAL SOCIETY</t>
  </si>
  <si>
    <t>B BRAZ MATH SOC</t>
  </si>
  <si>
    <t>BULL BRAZ MATH SOC</t>
  </si>
  <si>
    <t>1678-7544</t>
  </si>
  <si>
    <t>1678-7714</t>
  </si>
  <si>
    <t>BULLETIN OF THE CHEMICAL SOCIETY OF ETHIOPIA</t>
  </si>
  <si>
    <t>B CHEM SOC ETHIOPIA</t>
  </si>
  <si>
    <t>BULL CHEM SOC ETHIOPIA</t>
  </si>
  <si>
    <t>1011-3924</t>
  </si>
  <si>
    <t>1726-801X</t>
  </si>
  <si>
    <t>BULLETIN OF THE CHEMICAL SOCIETY OF JAPAN</t>
  </si>
  <si>
    <t>B CHEM SOC JPN</t>
  </si>
  <si>
    <t>BULL CHEM SOC JPN</t>
  </si>
  <si>
    <t>0009-2673</t>
  </si>
  <si>
    <t>1348-0634</t>
  </si>
  <si>
    <t>BULLETIN OF THE EUROPEAN ASSOCIATION OF FISH PATHOLOGISTS</t>
  </si>
  <si>
    <t>B EUR ASSOC FISH PAT</t>
  </si>
  <si>
    <t>BULL EUR ASSOC FISH PATHOL</t>
  </si>
  <si>
    <t>0108-0288</t>
  </si>
  <si>
    <t>3005-4648</t>
  </si>
  <si>
    <t>BULLETIN OF THE GEOLOGICAL SOCIETY OF DENMARK</t>
  </si>
  <si>
    <t>B GEOL SOC DENMARK</t>
  </si>
  <si>
    <t>BULL GEOL SOC DEN</t>
  </si>
  <si>
    <t>2245-7070</t>
  </si>
  <si>
    <t>BULLETIN OF THE GEOLOGICAL SOCIETY OF FINLAND</t>
  </si>
  <si>
    <t>B GEOL SOC FINLAND</t>
  </si>
  <si>
    <t>BULL GEOL SOC FINL</t>
  </si>
  <si>
    <t>0367-5211</t>
  </si>
  <si>
    <t>1799-4632</t>
  </si>
  <si>
    <t>BULLETIN OF THE HISTORY OF MEDICINE</t>
  </si>
  <si>
    <t>B HIST MED</t>
  </si>
  <si>
    <t>BULL HIST MED</t>
  </si>
  <si>
    <t>0007-5140</t>
  </si>
  <si>
    <t>1086-3176</t>
  </si>
  <si>
    <t>BULLETIN OF THE IRANIAN MATHEMATICAL SOCIETY</t>
  </si>
  <si>
    <t>B IRAN MATH SOC</t>
  </si>
  <si>
    <t>BULL IRAN MATH SOC</t>
  </si>
  <si>
    <t>1017-060X</t>
  </si>
  <si>
    <t>1735-8515</t>
  </si>
  <si>
    <t>BULLETIN OF THE KOREAN CHEMICAL SOCIETY</t>
  </si>
  <si>
    <t>B KOREAN CHEM SOC</t>
  </si>
  <si>
    <t>BULL KOREAN CHEM SOC</t>
  </si>
  <si>
    <t>0253-2964</t>
  </si>
  <si>
    <t>1229-5949</t>
  </si>
  <si>
    <t>BULLETIN OF THE KOREAN MATHEMATICAL SOCIETY</t>
  </si>
  <si>
    <t>B KOREAN MATH SOC</t>
  </si>
  <si>
    <t>BULL KOREAN MATH SOC</t>
  </si>
  <si>
    <t>1015-8634</t>
  </si>
  <si>
    <t>BULLETIN OF THE LEBEDEV PHYSICS INSTITUTE</t>
  </si>
  <si>
    <t>B LEBEDEV PHYS INST+</t>
  </si>
  <si>
    <t>BULL LEBEDEV PHYS INST</t>
  </si>
  <si>
    <t>1068-3356</t>
  </si>
  <si>
    <t>1934-838X</t>
  </si>
  <si>
    <t>BULLETIN OF THE LONDON MATHEMATICAL SOCIETY</t>
  </si>
  <si>
    <t>B LOND MATH SOC</t>
  </si>
  <si>
    <t>BULL LOND MATH SOC</t>
  </si>
  <si>
    <t>0024-6093</t>
  </si>
  <si>
    <t>1469-2120</t>
  </si>
  <si>
    <t>BULLETIN OF THE MALAYSIAN MATHEMATICAL SCIENCES SOCIETY</t>
  </si>
  <si>
    <t>B MALAYS MATH SCI SO</t>
  </si>
  <si>
    <t>B MALAYS MATH SCI SOC</t>
  </si>
  <si>
    <t>0126-6705</t>
  </si>
  <si>
    <t>2180-4206</t>
  </si>
  <si>
    <t>BULLETIN OF THE MENNINGER CLINIC</t>
  </si>
  <si>
    <t>B MENNINGER CLIN</t>
  </si>
  <si>
    <t>BULL MENNINGER CLIN</t>
  </si>
  <si>
    <t>0025-9284</t>
  </si>
  <si>
    <t>1943-2828</t>
  </si>
  <si>
    <t>BULLETIN OF THE PEABODY MUSEUM OF NATURAL HISTORY</t>
  </si>
  <si>
    <t>B PEABODY MUS NAT HI</t>
  </si>
  <si>
    <t>BULL PEABODY MUS NATL HIST</t>
  </si>
  <si>
    <t>0079-032X</t>
  </si>
  <si>
    <t>2162-4135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BULLETIN OF THE SEISMOLOGICAL SOCIETY OF AMERICA</t>
  </si>
  <si>
    <t>B SEISMOL SOC AM</t>
  </si>
  <si>
    <t>BULL SEISMOL SOC AMER</t>
  </si>
  <si>
    <t>0037-1106</t>
  </si>
  <si>
    <t>1943-3573</t>
  </si>
  <si>
    <t>BULLETIN OF THE WORLD HEALTH ORGANIZATION</t>
  </si>
  <si>
    <t>B WORLD HEALTH ORGAN</t>
  </si>
  <si>
    <t>BULL WHO</t>
  </si>
  <si>
    <t>0042-9686</t>
  </si>
  <si>
    <t>1564-0604</t>
  </si>
  <si>
    <t>BULLETIN OF VOLCANOLOGY</t>
  </si>
  <si>
    <t>B VOLCANOL</t>
  </si>
  <si>
    <t>BULL VOLCANOL</t>
  </si>
  <si>
    <t>0258-8900</t>
  </si>
  <si>
    <t>1432-0819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&amp; INFORMATION SYSTEMS ENGINEERING</t>
  </si>
  <si>
    <t>BUS INFORM SYST ENG+</t>
  </si>
  <si>
    <t>BUS INF SYST ENG</t>
  </si>
  <si>
    <t>2363-7005</t>
  </si>
  <si>
    <t>1867-0202</t>
  </si>
  <si>
    <t>BUSINESS &amp; SOCIETY</t>
  </si>
  <si>
    <t>BUS SOC</t>
  </si>
  <si>
    <t>0007-6503</t>
  </si>
  <si>
    <t>1552-4205</t>
  </si>
  <si>
    <t>BUSINESS AND POLITICS</t>
  </si>
  <si>
    <t>BUS POLIT</t>
  </si>
  <si>
    <t>1469-3569</t>
  </si>
  <si>
    <t>BUSINESS ETHICS QUARTERLY</t>
  </si>
  <si>
    <t>BUS ETHICS Q</t>
  </si>
  <si>
    <t>1052-150X</t>
  </si>
  <si>
    <t>2153-3326</t>
  </si>
  <si>
    <t>BUSINESS ETHICS THE ENVIRONMENT &amp; RESPONSIBILITY</t>
  </si>
  <si>
    <t>BUS ETHICS ENV RESP</t>
  </si>
  <si>
    <t>BUS ETHICS ENVIRON RESPONSIB</t>
  </si>
  <si>
    <t>2694-6416</t>
  </si>
  <si>
    <t>2694-6424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ONS</t>
  </si>
  <si>
    <t>BUS HORIZ</t>
  </si>
  <si>
    <t>0007-6813</t>
  </si>
  <si>
    <t>1873-6068</t>
  </si>
  <si>
    <t>BUSINESS PROCESS MANAGEMENT JOURNAL</t>
  </si>
  <si>
    <t>BUS PROCESS MANAG J</t>
  </si>
  <si>
    <t>1463-7154</t>
  </si>
  <si>
    <t>1758-4116</t>
  </si>
  <si>
    <t>BUSINESS STRATEGY AND THE ENVIRONMENT</t>
  </si>
  <si>
    <t>BUS STRATEG ENVIRON</t>
  </si>
  <si>
    <t>0964-4733</t>
  </si>
  <si>
    <t>1099-0836</t>
  </si>
  <si>
    <t>C&amp;EN GLOBAL ENTERPRISE</t>
  </si>
  <si>
    <t>C&amp;EN GLOB ENTERPRISE</t>
  </si>
  <si>
    <t>C&amp;EN Glob Enterprise</t>
  </si>
  <si>
    <t>2474-7408</t>
  </si>
  <si>
    <t>CA-A CANCER JOURNAL FOR CLINICIANS</t>
  </si>
  <si>
    <t>CA-CANCER J CLIN</t>
  </si>
  <si>
    <t>CA-A CANCER J CLIN</t>
  </si>
  <si>
    <t>0007-9235</t>
  </si>
  <si>
    <t>1542-4863</t>
  </si>
  <si>
    <t>CAAI TRANSACTIONS ON INTELLIGENCE TECHNOLOGY</t>
  </si>
  <si>
    <t>CAAI T INTELL TECHNO</t>
  </si>
  <si>
    <t>CAAI T INTELL TECHNOL</t>
  </si>
  <si>
    <t>2468-6557</t>
  </si>
  <si>
    <t>2468-2322</t>
  </si>
  <si>
    <t>CADERNOS DE SAUDE PUBLICA</t>
  </si>
  <si>
    <t>CAD SAUDE PUBLICA</t>
  </si>
  <si>
    <t>0102-311X</t>
  </si>
  <si>
    <t>1678-4464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CALDASIA</t>
  </si>
  <si>
    <t>0366-5232</t>
  </si>
  <si>
    <t>2357-3759</t>
  </si>
  <si>
    <t>CALIFORNIA AGRICULTURE</t>
  </si>
  <si>
    <t>CALIF AGR</t>
  </si>
  <si>
    <t>CALIF AGRIC</t>
  </si>
  <si>
    <t>0008-0845</t>
  </si>
  <si>
    <t>2160-8091</t>
  </si>
  <si>
    <t>CALIFORNIA FISH AND WILDLIFE JOURNAL</t>
  </si>
  <si>
    <t>CALIF FISH WILDL J</t>
  </si>
  <si>
    <t>2689-419X</t>
  </si>
  <si>
    <t>2689-4203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 ECON SOC</t>
  </si>
  <si>
    <t>CAMB J REGIONS ECON SOC</t>
  </si>
  <si>
    <t>1752-1378</t>
  </si>
  <si>
    <t>1752-1386</t>
  </si>
  <si>
    <t>CAMBRIDGE LAW JOURNAL</t>
  </si>
  <si>
    <t>CAMB LAW J</t>
  </si>
  <si>
    <t>0008-1973</t>
  </si>
  <si>
    <t>1469-2139</t>
  </si>
  <si>
    <t>CAMBRIDGE PRISMS-GLOBAL MENTAL HEALTH</t>
  </si>
  <si>
    <t>CAMB PRISM-GLOB MENT</t>
  </si>
  <si>
    <t>CAMB PRISM GLOB MENT HEALTH</t>
  </si>
  <si>
    <t>2054-4251</t>
  </si>
  <si>
    <t>CAMBRIDGE QUARTERLY OF HEALTHCARE ETHICS</t>
  </si>
  <si>
    <t>CAMB Q HEALTHC ETHIC</t>
  </si>
  <si>
    <t>CAMB Q HEALTHC ETHICS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ICIAN</t>
  </si>
  <si>
    <t>CAN FAM PHYS</t>
  </si>
  <si>
    <t>0008-350X</t>
  </si>
  <si>
    <t>1715-5258</t>
  </si>
  <si>
    <t>CANADIAN GEOGRAPHIES-GEOGRAPHIES CANADIENNES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</t>
  </si>
  <si>
    <t>CAN J CRIMINOL CRIM JUSTICE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2352-3840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 AQUAT SCI</t>
  </si>
  <si>
    <t>CAN J FISHERIES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</t>
  </si>
  <si>
    <t>CAN J GASTROENTEROL HEPATOL</t>
  </si>
  <si>
    <t>2291-2789</t>
  </si>
  <si>
    <t>2291-2797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MINERALOGY AND PETROLOGY</t>
  </si>
  <si>
    <t>CAN J MINERAL PETROL</t>
  </si>
  <si>
    <t>2817-1713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</t>
  </si>
  <si>
    <t>CAN J PHYSIOL PHARMACOL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</t>
  </si>
  <si>
    <t>CAN J PSYCHIATRY</t>
  </si>
  <si>
    <t>0706-7437</t>
  </si>
  <si>
    <t>1497-0015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1488-5581</t>
  </si>
  <si>
    <t>CANADIAN JOURNAL OF VETERINARY RESEARCH-REVUE CANADIENNE DE RECHERCHE VETERINAIRE</t>
  </si>
  <si>
    <t>CAN J VET RES</t>
  </si>
  <si>
    <t>1928-9022</t>
  </si>
  <si>
    <t>CANADIAN JOURNAL OF ZOOLOGY</t>
  </si>
  <si>
    <t>CAN J ZOOL</t>
  </si>
  <si>
    <t>0008-4301</t>
  </si>
  <si>
    <t>1480-3283</t>
  </si>
  <si>
    <t>CANADIAN JOURNAL ON AGING-LA REVUE CANADIENNE DU VIEILLISSEMENT</t>
  </si>
  <si>
    <t>CAN J AGING</t>
  </si>
  <si>
    <t>CAN J AGING-REV CAN VIEILLISS</t>
  </si>
  <si>
    <t>0714-9808</t>
  </si>
  <si>
    <t>1710-1107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ANADIAN MEDICAL ASSOCIATION JOURNAL</t>
  </si>
  <si>
    <t>CAN MED ASSOC J</t>
  </si>
  <si>
    <t>CAN MED ASSN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</t>
  </si>
  <si>
    <t>CAN PSYCHOL-PSYCHOL CAN</t>
  </si>
  <si>
    <t>0708-5591</t>
  </si>
  <si>
    <t>1878-7304</t>
  </si>
  <si>
    <t>CANADIAN PUBLIC ADMINISTRATION-ADMINISTRATION PUBLIQUE DU CANADA</t>
  </si>
  <si>
    <t>CAN PUBLIC ADMIN</t>
  </si>
  <si>
    <t>CAN PUBL ADMIN</t>
  </si>
  <si>
    <t>0008-4840</t>
  </si>
  <si>
    <t>1754-7121</t>
  </si>
  <si>
    <t>CANADIAN PUBLIC POLICY-ANALYSE DE POLITIQUES</t>
  </si>
  <si>
    <t>CAN PUBLIC POL</t>
  </si>
  <si>
    <t>CAN PUBLIC POL-ANAL POLIT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CANADIAN WATER RESOURCES JOURNAL</t>
  </si>
  <si>
    <t>CAN WATER RESOUR J</t>
  </si>
  <si>
    <t>0701-1784</t>
  </si>
  <si>
    <t>1918-1817</t>
  </si>
  <si>
    <t>CANCER</t>
  </si>
  <si>
    <t>CANCER-AM CANCER SOC</t>
  </si>
  <si>
    <t>0008-543X</t>
  </si>
  <si>
    <t>1097-0142</t>
  </si>
  <si>
    <t>CANCER &amp; METABOLISM</t>
  </si>
  <si>
    <t>CANCER METAB</t>
  </si>
  <si>
    <t>2049-3002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</t>
  </si>
  <si>
    <t>CANCER BIOTHER RADIOPHARM</t>
  </si>
  <si>
    <t>1084-9785</t>
  </si>
  <si>
    <t>1557-885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 PHARM</t>
  </si>
  <si>
    <t>CANCER CHEMOTHER PHARMACOL</t>
  </si>
  <si>
    <t>0344-5704</t>
  </si>
  <si>
    <t>1432-0843</t>
  </si>
  <si>
    <t>CANCER COMMUNICATIONS</t>
  </si>
  <si>
    <t>CANCER COMMUN</t>
  </si>
  <si>
    <t>2523-3548</t>
  </si>
  <si>
    <t>CANCER CONTROL</t>
  </si>
  <si>
    <t>1073-2748</t>
  </si>
  <si>
    <t>1526-2359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</t>
  </si>
  <si>
    <t>CANCER EPIDEMIOL</t>
  </si>
  <si>
    <t>1877-7821</t>
  </si>
  <si>
    <t>1877-783X</t>
  </si>
  <si>
    <t>CANCER EPIDEMIOLOGY BIOMARKERS &amp; PREVENTION</t>
  </si>
  <si>
    <t>CANCER EPIDEM BIOMAR</t>
  </si>
  <si>
    <t>CANCER EPIDEM BIOMARKER PREV</t>
  </si>
  <si>
    <t>1055-9965</t>
  </si>
  <si>
    <t>1538-7755</t>
  </si>
  <si>
    <t>CANCER GENE THERAPY</t>
  </si>
  <si>
    <t>CANCER GENE THER</t>
  </si>
  <si>
    <t>0929-1903</t>
  </si>
  <si>
    <t>1476-5500</t>
  </si>
  <si>
    <t>CANCER GENETICS</t>
  </si>
  <si>
    <t>CANCER GENET-NY</t>
  </si>
  <si>
    <t>CANCER GENET</t>
  </si>
  <si>
    <t>2210-7762</t>
  </si>
  <si>
    <t>2210-7770</t>
  </si>
  <si>
    <t>CANCER GENOMICS &amp; PROTEOMICS</t>
  </si>
  <si>
    <t>CANCER GENOM PROTEOM</t>
  </si>
  <si>
    <t>CANCER GENOMICS PROTEOMICS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</t>
  </si>
  <si>
    <t>CANCER IMMUNOL IMMUNOTHER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-US</t>
  </si>
  <si>
    <t>CANCER MED</t>
  </si>
  <si>
    <t>2045-7634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</t>
  </si>
  <si>
    <t>CANCER RES</t>
  </si>
  <si>
    <t>0008-5472</t>
  </si>
  <si>
    <t>1538-7445</t>
  </si>
  <si>
    <t>CANCER RESEARCH AND TREATMENT</t>
  </si>
  <si>
    <t>CANCER RES TREAT</t>
  </si>
  <si>
    <t>1598-2998</t>
  </si>
  <si>
    <t>2005-9256</t>
  </si>
  <si>
    <t>CANCER SCIENCE</t>
  </si>
  <si>
    <t>CANCER SCI</t>
  </si>
  <si>
    <t>1347-9032</t>
  </si>
  <si>
    <t>1349-7006</t>
  </si>
  <si>
    <t>CANCER TREATMENT REVIEWS</t>
  </si>
  <si>
    <t>CANCER TREAT REV</t>
  </si>
  <si>
    <t>CANCER TREATMENT REV</t>
  </si>
  <si>
    <t>0305-7372</t>
  </si>
  <si>
    <t>1532-1967</t>
  </si>
  <si>
    <t>CANCERS</t>
  </si>
  <si>
    <t>2072-6694</t>
  </si>
  <si>
    <t>CANDOLLEA</t>
  </si>
  <si>
    <t>0373-2967</t>
  </si>
  <si>
    <t>CANNABIS AND CANNABINOID RESEARCH</t>
  </si>
  <si>
    <t>CANNABIS CANNABINOID</t>
  </si>
  <si>
    <t>CANNABIS CANNABINOID RES</t>
  </si>
  <si>
    <t>2578-5125</t>
  </si>
  <si>
    <t>2378-8763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RBON BALANCE AND MANAGEMENT</t>
  </si>
  <si>
    <t>CARBON BAL MANAGE</t>
  </si>
  <si>
    <t>CARBON BALANC MANAG</t>
  </si>
  <si>
    <t>1750-0680</t>
  </si>
  <si>
    <t>CARBON ENERGY</t>
  </si>
  <si>
    <t>2637-9368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BONATES AND EVAPORITES</t>
  </si>
  <si>
    <t>CARBONATE EVAPORITE</t>
  </si>
  <si>
    <t>0891-2556</t>
  </si>
  <si>
    <t>1878-52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 RAD</t>
  </si>
  <si>
    <t>CARDIOVASC INTERVEN RADIOL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</t>
  </si>
  <si>
    <t>CARDIOVASC DIAGN THER</t>
  </si>
  <si>
    <t>2223-3652</t>
  </si>
  <si>
    <t>2223-3660</t>
  </si>
  <si>
    <t>CARDIOVASCULAR DRUGS AND THERAPY</t>
  </si>
  <si>
    <t>CARDIOVASC DRUG THER</t>
  </si>
  <si>
    <t>CARDIOVASC DRUG THERAPY</t>
  </si>
  <si>
    <t>0920-3206</t>
  </si>
  <si>
    <t>1573-7241</t>
  </si>
  <si>
    <t>CARDIOVASCULAR ENGINEERING AND TECHNOLOGY</t>
  </si>
  <si>
    <t>CARDIOVASC ENG TECHN</t>
  </si>
  <si>
    <t>CARDIOVASC ENG TECHNOL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</t>
  </si>
  <si>
    <t>CARDIOVASC ULTRASOUND</t>
  </si>
  <si>
    <t>1476-7120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 Q</t>
  </si>
  <si>
    <t>CAREER DEVELOP QUART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</t>
  </si>
  <si>
    <t>CARTOGR GEOGR INF SCI</t>
  </si>
  <si>
    <t>1523-0406</t>
  </si>
  <si>
    <t>1545-0465</t>
  </si>
  <si>
    <t>CASE STUDIES IN CONSTRUCTION MATERIALS</t>
  </si>
  <si>
    <t>CASE STUD CONSTR MAT</t>
  </si>
  <si>
    <t>CASE STUD CONSTR MATER</t>
  </si>
  <si>
    <t>2214-5095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LETTERS</t>
  </si>
  <si>
    <t>CATAL LETT</t>
  </si>
  <si>
    <t>CATALYSIS LETT</t>
  </si>
  <si>
    <t>1011-372X</t>
  </si>
  <si>
    <t>1572-879X</t>
  </si>
  <si>
    <t>CATALYSIS REVIEWS-SCIENCE AND ENGINEERING</t>
  </si>
  <si>
    <t>CATAL REV</t>
  </si>
  <si>
    <t>CATAL REV-SCI ENG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 INTE</t>
  </si>
  <si>
    <t>CATHETER CARDIOVASC INTERV</t>
  </si>
  <si>
    <t>1522-1946</t>
  </si>
  <si>
    <t>1522-726X</t>
  </si>
  <si>
    <t>CATHOLIC UNIVERSITY LAW REVIEW</t>
  </si>
  <si>
    <t>CATHOL U LAW REV</t>
  </si>
  <si>
    <t>CATH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ELEBRITY STUDIES</t>
  </si>
  <si>
    <t>CELEBR STUD</t>
  </si>
  <si>
    <t>1939-2397</t>
  </si>
  <si>
    <t>1939-2400</t>
  </si>
  <si>
    <t>CELESTIAL MECHANICS &amp; DYNAMICAL ASTRONOMY</t>
  </si>
  <si>
    <t>CELEST MECH DYN ASTR</t>
  </si>
  <si>
    <t>CELEST MECH DYNAM ASTRON</t>
  </si>
  <si>
    <t>0923-2958</t>
  </si>
  <si>
    <t>1572-9478</t>
  </si>
  <si>
    <t>CELL</t>
  </si>
  <si>
    <t>0092-8674</t>
  </si>
  <si>
    <t>1097-4172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 CHEMICAL BIOLOGY</t>
  </si>
  <si>
    <t>CELL CHEM BIOL</t>
  </si>
  <si>
    <t>2451-9456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&amp; DISEASE</t>
  </si>
  <si>
    <t>CELL DEATH DIS</t>
  </si>
  <si>
    <t>2041-4889</t>
  </si>
  <si>
    <t>CELL DEATH AND DIFFERENTIATION</t>
  </si>
  <si>
    <t>CELL DEATH DIFFER</t>
  </si>
  <si>
    <t>CELL DEATH DIFFERENTIATION</t>
  </si>
  <si>
    <t>1350-9047</t>
  </si>
  <si>
    <t>1476-5403</t>
  </si>
  <si>
    <t>CELL DEATH DISCOVERY</t>
  </si>
  <si>
    <t>CELL DEATH DISCOV</t>
  </si>
  <si>
    <t>2058-7716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</t>
  </si>
  <si>
    <t>2211-1247</t>
  </si>
  <si>
    <t>CELL REPORTS MEDICINE</t>
  </si>
  <si>
    <t>CELL REP MED</t>
  </si>
  <si>
    <t>2666-3791</t>
  </si>
  <si>
    <t>CELL REPORTS PHYSICAL SCIENCE</t>
  </si>
  <si>
    <t>CELL REP PHYS SCI</t>
  </si>
  <si>
    <t>2666-3864</t>
  </si>
  <si>
    <t>CELL RESEARCH</t>
  </si>
  <si>
    <t>CELL RES</t>
  </si>
  <si>
    <t>1001-0602</t>
  </si>
  <si>
    <t>1748-7838</t>
  </si>
  <si>
    <t>CELL STEM CELL</t>
  </si>
  <si>
    <t>1934-5909</t>
  </si>
  <si>
    <t>1875-9777</t>
  </si>
  <si>
    <t>CELL STRESS &amp; CHAPERONES</t>
  </si>
  <si>
    <t>CELL STRESS CHAPERON</t>
  </si>
  <si>
    <t>CELL STRESS CHAPERONES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S</t>
  </si>
  <si>
    <t>CELLS-BASEL</t>
  </si>
  <si>
    <t>2073-4409</t>
  </si>
  <si>
    <t>CELLS &amp; DEVELOPMENT</t>
  </si>
  <si>
    <t>CELLS DEV</t>
  </si>
  <si>
    <t>2667-2901</t>
  </si>
  <si>
    <t>CELLS TISSUES ORGANS</t>
  </si>
  <si>
    <t>1422-6405</t>
  </si>
  <si>
    <t>1422-6421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AND MOLECULAR BIOENGINEERING</t>
  </si>
  <si>
    <t>CELL MOL BIOENG</t>
  </si>
  <si>
    <t>1865-5025</t>
  </si>
  <si>
    <t>1865-5033</t>
  </si>
  <si>
    <t>CELLULAR AND MOLECULAR GASTROENTEROLOGY AND HEPATOLOGY</t>
  </si>
  <si>
    <t>CELL MOL GASTROENTER</t>
  </si>
  <si>
    <t>CELL MOL GASTROENTEROL HEPATO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</t>
  </si>
  <si>
    <t>CELL REPROGRAM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&amp; CONCRETE COMPOSITES</t>
  </si>
  <si>
    <t>CEMENT CONCRETE COMP</t>
  </si>
  <si>
    <t>CEMENT CONCRETE COMPOSITES</t>
  </si>
  <si>
    <t>0958-9465</t>
  </si>
  <si>
    <t>1873-393X</t>
  </si>
  <si>
    <t>CEMENT AND CONCRETE RESEARCH</t>
  </si>
  <si>
    <t>CEMENT CONCRETE RES</t>
  </si>
  <si>
    <t>CEM CONCR RES</t>
  </si>
  <si>
    <t>0008-8846</t>
  </si>
  <si>
    <t>1873-3948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</t>
  </si>
  <si>
    <t>CENT EUR J ENERG MATER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 HEAL</t>
  </si>
  <si>
    <t>CENT EUR J PUBLIC HEALTH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 SLOV NEUROL N</t>
  </si>
  <si>
    <t>CESKA SLOV NEUROL NEUROCHIR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</t>
  </si>
  <si>
    <t>CHAOS SOLITON FRACTAL</t>
  </si>
  <si>
    <t>0960-0779</t>
  </si>
  <si>
    <t>1873-2887</t>
  </si>
  <si>
    <t>CHELONIAN CONSERVATION AND BIOLOGY</t>
  </si>
  <si>
    <t>CHELONIAN CONSERV BI</t>
  </si>
  <si>
    <t>CHELONIAN CONSERV BIOL</t>
  </si>
  <si>
    <t>1071-8443</t>
  </si>
  <si>
    <t>1943-3956</t>
  </si>
  <si>
    <t>CHEM</t>
  </si>
  <si>
    <t>CHEM-US</t>
  </si>
  <si>
    <t>2451-9294</t>
  </si>
  <si>
    <t>CHEMBIOCHEM</t>
  </si>
  <si>
    <t>1439-4227</t>
  </si>
  <si>
    <t>1439-7633</t>
  </si>
  <si>
    <t>CHEMBIOENG REVIEWS</t>
  </si>
  <si>
    <t>CHEMBIOENG REV</t>
  </si>
  <si>
    <t>2196-9744</t>
  </si>
  <si>
    <t>CHEMCATCHEM</t>
  </si>
  <si>
    <t>1867-3880</t>
  </si>
  <si>
    <t>1867-3899</t>
  </si>
  <si>
    <t>CHEMELECTROCHEM</t>
  </si>
  <si>
    <t>2196-0216</t>
  </si>
  <si>
    <t>CHEMICAL &amp; PHARMACEUTICAL BULLETIN</t>
  </si>
  <si>
    <t>CHEM PHARM BULL</t>
  </si>
  <si>
    <t>CHEM PHARM BULL TOKYO</t>
  </si>
  <si>
    <t>0009-2363</t>
  </si>
  <si>
    <t>CHEMICAL AND BIOCHEMICAL ENGINEERING QUARTERLY</t>
  </si>
  <si>
    <t>CHEM BIOCHEM ENG Q</t>
  </si>
  <si>
    <t>CHEM BIOCHEM ENG QUART</t>
  </si>
  <si>
    <t>0352-9568</t>
  </si>
  <si>
    <t>1846-5153</t>
  </si>
  <si>
    <t>CHEMICAL AND BIOLOGICAL TECHNOLOGIES IN AGRICULTURE</t>
  </si>
  <si>
    <t>CHEM BIOL TECHNOL AG</t>
  </si>
  <si>
    <t>CHEM BIOL TECHNOL AGRIC</t>
  </si>
  <si>
    <t>2196-5641</t>
  </si>
  <si>
    <t>CHEMICAL AND PROCESS ENGINEERING-NEW FRONTIERS</t>
  </si>
  <si>
    <t>CHEM PROCESS ENG-N F</t>
  </si>
  <si>
    <t>CHEM PROCESS ENG-N FRONT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&amp; TECHNOLOGY</t>
  </si>
  <si>
    <t>CHEM ENG TECHNOL</t>
  </si>
  <si>
    <t>0930-7516</t>
  </si>
  <si>
    <t>1521-4125</t>
  </si>
  <si>
    <t>CHEMICAL ENGINEERING AND PROCESSING-PROCESS INTENSIFICATION</t>
  </si>
  <si>
    <t>CHEM ENG PROCESS</t>
  </si>
  <si>
    <t>0255-2701</t>
  </si>
  <si>
    <t>1873-3204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ENGINEERING PROGRESS</t>
  </si>
  <si>
    <t>CHEM ENG PROG</t>
  </si>
  <si>
    <t>CHEM ENG PROGR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</t>
  </si>
  <si>
    <t>CHEM J CHINESE UNIV-CHINESE</t>
  </si>
  <si>
    <t>0251-0790</t>
  </si>
  <si>
    <t>CHEMICAL PAPERS</t>
  </si>
  <si>
    <t>CHEM PAP</t>
  </si>
  <si>
    <t>0366-6352</t>
  </si>
  <si>
    <t>2585-7290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PHYSICS REVIEWS</t>
  </si>
  <si>
    <t>CHEM PHYS REV</t>
  </si>
  <si>
    <t>2688-4070</t>
  </si>
  <si>
    <t>CHEMICAL RECORD</t>
  </si>
  <si>
    <t>CHEM REC</t>
  </si>
  <si>
    <t>1527-8999</t>
  </si>
  <si>
    <t>1528-0691</t>
  </si>
  <si>
    <t>CHEMICAL RESEARCH IN CHINESE UNIVERSITIES</t>
  </si>
  <si>
    <t>CHEM RES CHINESE U</t>
  </si>
  <si>
    <t>CHEM RES CHINESE UNIV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ACT</t>
  </si>
  <si>
    <t>CHEM-BIOL INTER</t>
  </si>
  <si>
    <t>0009-2797</t>
  </si>
  <si>
    <t>1872-7786</t>
  </si>
  <si>
    <t>CHEMIE IN UNSERER ZEIT</t>
  </si>
  <si>
    <t>CHEM UNSERER ZEIT</t>
  </si>
  <si>
    <t>0009-2851</t>
  </si>
  <si>
    <t>1521-3781</t>
  </si>
  <si>
    <t>CHEMIE INGENIEUR TECHNIK</t>
  </si>
  <si>
    <t>CHEM-ING-TECH</t>
  </si>
  <si>
    <t>0009-286X</t>
  </si>
  <si>
    <t>1522-2640</t>
  </si>
  <si>
    <t>CHEMIJA</t>
  </si>
  <si>
    <t>0235-7216</t>
  </si>
  <si>
    <t>CHEMISTRY &amp; BIODIVERSITY</t>
  </si>
  <si>
    <t>CHEM BIODIVERS</t>
  </si>
  <si>
    <t>1612-1872</t>
  </si>
  <si>
    <t>1612-1880</t>
  </si>
  <si>
    <t>CHEMISTRY &amp; INDUSTRY</t>
  </si>
  <si>
    <t>CHEM IND-LONDON</t>
  </si>
  <si>
    <t>0009-3068</t>
  </si>
  <si>
    <t>2047-6329</t>
  </si>
  <si>
    <t>CHEMISTRY AND ECOLOGY</t>
  </si>
  <si>
    <t>CHEM ECOL</t>
  </si>
  <si>
    <t>0275-7540</t>
  </si>
  <si>
    <t>1029-0370</t>
  </si>
  <si>
    <t>CHEMISTRY AND PHYSICS OF LIPIDS</t>
  </si>
  <si>
    <t>CHEM PHYS LIPIDS</t>
  </si>
  <si>
    <t>0009-3084</t>
  </si>
  <si>
    <t>1873-2941</t>
  </si>
  <si>
    <t>CHEMISTRY AND TECHNOLOGY OF FUELS AND OILS</t>
  </si>
  <si>
    <t>CHEM TECH FUELS OIL+</t>
  </si>
  <si>
    <t>CHEM TECHNOL FUELS OILS-ENGL</t>
  </si>
  <si>
    <t>0009-3092</t>
  </si>
  <si>
    <t>1573-8310</t>
  </si>
  <si>
    <t>CHEMISTRY EDUCATION RESEARCH AND PRACTICE</t>
  </si>
  <si>
    <t>CHEM EDUC RES PRACT</t>
  </si>
  <si>
    <t>1109-4028</t>
  </si>
  <si>
    <t>1756-1108</t>
  </si>
  <si>
    <t>CHEMISTRY LETTERS</t>
  </si>
  <si>
    <t>CHEM LETT</t>
  </si>
  <si>
    <t>0366-7022</t>
  </si>
  <si>
    <t>1348-0715</t>
  </si>
  <si>
    <t>CHEMISTRY OF HETEROCYCLIC COMPOUNDS</t>
  </si>
  <si>
    <t>CHEM HETEROCYCL COM+</t>
  </si>
  <si>
    <t>CHEM HETEROCYCL COMPDS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+</t>
  </si>
  <si>
    <t>CHEM NAT COMPD</t>
  </si>
  <si>
    <t>0009-3130</t>
  </si>
  <si>
    <t>1573-8388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OPEN</t>
  </si>
  <si>
    <t>2191-1363</t>
  </si>
  <si>
    <t>CHEMISTRYSELECT</t>
  </si>
  <si>
    <t>2365-6549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</t>
  </si>
  <si>
    <t>CHEMOMETR INTELL LAB SYST</t>
  </si>
  <si>
    <t>0169-7439</t>
  </si>
  <si>
    <t>1873-3239</t>
  </si>
  <si>
    <t>CHEMOSENSORS</t>
  </si>
  <si>
    <t>2227-9040</t>
  </si>
  <si>
    <t>CHEMOTHERAPY</t>
  </si>
  <si>
    <t>0009-3157</t>
  </si>
  <si>
    <t>1421-9794</t>
  </si>
  <si>
    <t>CHEMPHOTOCHEM</t>
  </si>
  <si>
    <t>2367-0932</t>
  </si>
  <si>
    <t>CHEMPHYSCHEM</t>
  </si>
  <si>
    <t>1439-4235</t>
  </si>
  <si>
    <t>1439-7641</t>
  </si>
  <si>
    <t>CHEMPLUSCHEM</t>
  </si>
  <si>
    <t>2192-6506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 &amp; YOUTH CARE FORUM</t>
  </si>
  <si>
    <t>CHILD YOUTH CARE FOR</t>
  </si>
  <si>
    <t>CHILD YOUTH CARE FORUM</t>
  </si>
  <si>
    <t>1053-1890</t>
  </si>
  <si>
    <t>1573-3319</t>
  </si>
  <si>
    <t>CHILD ABUSE &amp; NEGLECT</t>
  </si>
  <si>
    <t>CHILD ABUSE NEGLECT</t>
  </si>
  <si>
    <t>0145-2134</t>
  </si>
  <si>
    <t>1873-7757</t>
  </si>
  <si>
    <t>CHILD ABUSE REVIEW</t>
  </si>
  <si>
    <t>CHILD ABUSE REV</t>
  </si>
  <si>
    <t>CHILD ABUS REV</t>
  </si>
  <si>
    <t>0952-9136</t>
  </si>
  <si>
    <t>1099-0852</t>
  </si>
  <si>
    <t>CHILD AND ADOLESCENT MENTAL HEALTH</t>
  </si>
  <si>
    <t>CHILD ADOL MENT H-UK</t>
  </si>
  <si>
    <t>CHILD ADOLESC MENT HEALTH</t>
  </si>
  <si>
    <t>1475-357X</t>
  </si>
  <si>
    <t>1475-3588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CHILD AND ADOLESCENT PSYCHIATRY AND MENTAL HEALTH</t>
  </si>
  <si>
    <t>CHILD ADOL PSYCH MEN</t>
  </si>
  <si>
    <t>CHILD ADOLESC PSYCHIATRY ME H</t>
  </si>
  <si>
    <t>1753-2000</t>
  </si>
  <si>
    <t>CHILD AND ADOLESCENT SOCIAL WORK JOURNAL</t>
  </si>
  <si>
    <t>CHILD ADOLESC SOC WO</t>
  </si>
  <si>
    <t>CHILD ADOLESC SOC WORK J</t>
  </si>
  <si>
    <t>0738-0151</t>
  </si>
  <si>
    <t>1573-2797</t>
  </si>
  <si>
    <t>CHILD CARE HEALTH AND DEVELOPMENT</t>
  </si>
  <si>
    <t>CHILD CARE HLTH DEV</t>
  </si>
  <si>
    <t>CHILD CARE HEALTH DEVELOP</t>
  </si>
  <si>
    <t>0305-1862</t>
  </si>
  <si>
    <t>1365-2214</t>
  </si>
  <si>
    <t>CHILD DEVELOPMENT</t>
  </si>
  <si>
    <t>CHILD DEV</t>
  </si>
  <si>
    <t>CHILD DEVELOP</t>
  </si>
  <si>
    <t>0009-3920</t>
  </si>
  <si>
    <t>1467-8624</t>
  </si>
  <si>
    <t>CHILD DEVELOPMENT PERSPECTIVES</t>
  </si>
  <si>
    <t>CHILD DEV PERSPECT</t>
  </si>
  <si>
    <t>1750-8592</t>
  </si>
  <si>
    <t>1750-8606</t>
  </si>
  <si>
    <t>CHILD INDICATORS RESEARCH</t>
  </si>
  <si>
    <t>CHILD INDIC RES</t>
  </si>
  <si>
    <t>1874-897X</t>
  </si>
  <si>
    <t>1874-8988</t>
  </si>
  <si>
    <t>CHILD LANGUAGE TEACHING &amp; THERAPY</t>
  </si>
  <si>
    <t>CHILD LANG TEACH THE</t>
  </si>
  <si>
    <t>CHILD LANG TEACH THER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</t>
  </si>
  <si>
    <t>CHILD PSYCHIAT HUM DEVELOP</t>
  </si>
  <si>
    <t>0009-398X</t>
  </si>
  <si>
    <t>1573-3327</t>
  </si>
  <si>
    <t>CHILD WELFARE</t>
  </si>
  <si>
    <t>0009-4021</t>
  </si>
  <si>
    <t>CHILDHOOD OBESITY</t>
  </si>
  <si>
    <t>CHILD OBES</t>
  </si>
  <si>
    <t>2153-2176</t>
  </si>
  <si>
    <t>CHILDHOOD-A GLOBAL JOURNAL OF CHILD RESEARCH</t>
  </si>
  <si>
    <t>CHILDHOOD</t>
  </si>
  <si>
    <t>0907-5682</t>
  </si>
  <si>
    <t>1461-7013</t>
  </si>
  <si>
    <t>CHILDREN &amp; SOCIETY</t>
  </si>
  <si>
    <t>CHILD SOC</t>
  </si>
  <si>
    <t>0951-0605</t>
  </si>
  <si>
    <t>1099-0860</t>
  </si>
  <si>
    <t>CHILDREN AND YOUTH SERVICES REVIEW</t>
  </si>
  <si>
    <t>CHILD YOUTH SERV REV</t>
  </si>
  <si>
    <t>0190-7409</t>
  </si>
  <si>
    <t>1873-7765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S NERVOUS SYSTEM</t>
  </si>
  <si>
    <t>CHILD NERV SYST</t>
  </si>
  <si>
    <t>0256-7040</t>
  </si>
  <si>
    <t>1433-0350</t>
  </si>
  <si>
    <t>CHILEAN JOURNAL OF AGRICULTURAL RESEARCH</t>
  </si>
  <si>
    <t>CHIL J AGR RES</t>
  </si>
  <si>
    <t>CHIL J AGRIC RES</t>
  </si>
  <si>
    <t>0718-5839</t>
  </si>
  <si>
    <t>CHIMIA</t>
  </si>
  <si>
    <t>0009-4293</t>
  </si>
  <si>
    <t>2673-2424</t>
  </si>
  <si>
    <t>CHINA &amp; WORLD ECONOMY</t>
  </si>
  <si>
    <t>CHINA WORLD ECON</t>
  </si>
  <si>
    <t>1671-2234</t>
  </si>
  <si>
    <t>1749-124X</t>
  </si>
  <si>
    <t>CHINA AGRICULTURAL ECONOMIC REVIEW</t>
  </si>
  <si>
    <t>CHINA AGR ECON REV</t>
  </si>
  <si>
    <t>CHINA AGRIC ECON REV</t>
  </si>
  <si>
    <t>1756-137X</t>
  </si>
  <si>
    <t>1756-1388</t>
  </si>
  <si>
    <t>CHINA CDC WEEKLY</t>
  </si>
  <si>
    <t>2096-7071</t>
  </si>
  <si>
    <t>2097-3101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1672-6421</t>
  </si>
  <si>
    <t>2365-9459</t>
  </si>
  <si>
    <t>CHINA INFORMATION</t>
  </si>
  <si>
    <t>CHINA INFORM</t>
  </si>
  <si>
    <t>CHINA INF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</t>
  </si>
  <si>
    <t>CHINA PET PROCESS PETROCHEM T</t>
  </si>
  <si>
    <t>1008-6234</t>
  </si>
  <si>
    <t>CHINA QUARTERLY</t>
  </si>
  <si>
    <t>CHINA QUART</t>
  </si>
  <si>
    <t>CHIN QUART</t>
  </si>
  <si>
    <t>0305-7410</t>
  </si>
  <si>
    <t>1468-2648</t>
  </si>
  <si>
    <t>CHINA REVIEW-AN INTERDISCIPLINARY JOURNAL ON GREATER CHINA</t>
  </si>
  <si>
    <t>CHINA REV</t>
  </si>
  <si>
    <t>1680-2012</t>
  </si>
  <si>
    <t>CHINA-AN INTERNATIONAL JOURNAL</t>
  </si>
  <si>
    <t>CHINA INT J</t>
  </si>
  <si>
    <t>CHINA</t>
  </si>
  <si>
    <t>0219-7472</t>
  </si>
  <si>
    <t>0219-8614</t>
  </si>
  <si>
    <t>CHINESE ANNALS OF MATHEMATICS SERIES B</t>
  </si>
  <si>
    <t>CHINESE ANN MATH B</t>
  </si>
  <si>
    <t>CHIN ANN MATH SER B</t>
  </si>
  <si>
    <t>0252-9599</t>
  </si>
  <si>
    <t>1860-6261</t>
  </si>
  <si>
    <t>CHINESE CHEMICAL LETTERS</t>
  </si>
  <si>
    <t>CHINESE CHEM LETT</t>
  </si>
  <si>
    <t>CHIN CHEM LETT</t>
  </si>
  <si>
    <t>1001-8417</t>
  </si>
  <si>
    <t>1878-5964</t>
  </si>
  <si>
    <t>CHINESE GEOGRAPHICAL SCIENCE</t>
  </si>
  <si>
    <t>CHINESE GEOGR SCI</t>
  </si>
  <si>
    <t>CHIN GEOGR SCI</t>
  </si>
  <si>
    <t>1002-0063</t>
  </si>
  <si>
    <t>1993-064X</t>
  </si>
  <si>
    <t>CHINESE JOURNAL OF AERONAUTICS</t>
  </si>
  <si>
    <t>CHINESE J AERONAUT</t>
  </si>
  <si>
    <t>CHIN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ESE J CANCER RES</t>
  </si>
  <si>
    <t>CHIN J CANCER RES</t>
  </si>
  <si>
    <t>1000-9604</t>
  </si>
  <si>
    <t>1993-0631</t>
  </si>
  <si>
    <t>CHINESE JOURNAL OF CATALYSIS</t>
  </si>
  <si>
    <t>CHINESE J CATAL</t>
  </si>
  <si>
    <t>CHIN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ESE J CHEM PHYS</t>
  </si>
  <si>
    <t>CHIN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</t>
  </si>
  <si>
    <t>CHINESE J GEOPHYS-CHINESE ED</t>
  </si>
  <si>
    <t>0001-5733</t>
  </si>
  <si>
    <t>CHINESE JOURNAL OF INORGANIC CHEMISTRY</t>
  </si>
  <si>
    <t>CHINESE J INORG CHEM</t>
  </si>
  <si>
    <t>CHIN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-EN</t>
  </si>
  <si>
    <t>CHIN J MECH ENG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ESE J PHYS</t>
  </si>
  <si>
    <t>CHIN J PHYS</t>
  </si>
  <si>
    <t>0577-9073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ESE MED J-PEKING</t>
  </si>
  <si>
    <t>CHIN MED J</t>
  </si>
  <si>
    <t>0366-6999</t>
  </si>
  <si>
    <t>2542-5641</t>
  </si>
  <si>
    <t>CHINESE MEDICINE</t>
  </si>
  <si>
    <t>CHIN MED-UK</t>
  </si>
  <si>
    <t>CHIN MED</t>
  </si>
  <si>
    <t>1749-8546</t>
  </si>
  <si>
    <t>CHINESE OPTICS LETTERS</t>
  </si>
  <si>
    <t>CHIN OPT LETT</t>
  </si>
  <si>
    <t>1671-7694</t>
  </si>
  <si>
    <t>CHINESE PHYSICS B</t>
  </si>
  <si>
    <t>CHINESE PHYS B</t>
  </si>
  <si>
    <t>CHIN PHYS B</t>
  </si>
  <si>
    <t>1674-1056</t>
  </si>
  <si>
    <t>2058-3834</t>
  </si>
  <si>
    <t>CHINESE PHYSICS C</t>
  </si>
  <si>
    <t>CHINESE PHYS C</t>
  </si>
  <si>
    <t>CHIN PHYS C</t>
  </si>
  <si>
    <t>1674-1137</t>
  </si>
  <si>
    <t>2058-6132</t>
  </si>
  <si>
    <t>CHINESE PHYSICS LETTERS</t>
  </si>
  <si>
    <t>CHINESE PHYS LETT</t>
  </si>
  <si>
    <t>CHIN PHYS LETT</t>
  </si>
  <si>
    <t>0256-307X</t>
  </si>
  <si>
    <t>1741-3540</t>
  </si>
  <si>
    <t>CHINESE SOCIOLOGICAL REVIEW</t>
  </si>
  <si>
    <t>CHINESE SOCIOL REV</t>
  </si>
  <si>
    <t>CHIN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IE</t>
  </si>
  <si>
    <t>2731-6971</t>
  </si>
  <si>
    <t>2731-698X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ILLNESS</t>
  </si>
  <si>
    <t>CHRONIC ILLN</t>
  </si>
  <si>
    <t>1742-3953</t>
  </si>
  <si>
    <t>1745-9206</t>
  </si>
  <si>
    <t>CHRONIC OBSTRUCTIVE PULMONARY DISEASES-JOURNAL OF THE COPD FOUNDATION</t>
  </si>
  <si>
    <t>COPD-J COPD FDN</t>
  </si>
  <si>
    <t>CHRONIC OBSTR PULM DIS</t>
  </si>
  <si>
    <t>2372-952X</t>
  </si>
  <si>
    <t>CHRONIC RESPIRATORY DISEASE</t>
  </si>
  <si>
    <t>CHRON RESP DIS</t>
  </si>
  <si>
    <t>CHRONIC RESPIR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&amp; SAUDE COLETIVA</t>
  </si>
  <si>
    <t>CIENC SAUDE COLETIVA</t>
  </si>
  <si>
    <t>1413-8123</t>
  </si>
  <si>
    <t>1678-4561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S MARINAS</t>
  </si>
  <si>
    <t>CIENC MAR</t>
  </si>
  <si>
    <t>0185-3880</t>
  </si>
  <si>
    <t>CIN-COMPUTERS INFORMATICS NURSING</t>
  </si>
  <si>
    <t>CIN-COMPUT INFORM NU</t>
  </si>
  <si>
    <t>CIN-COMPUT INFORM NURS</t>
  </si>
  <si>
    <t>1538-2931</t>
  </si>
  <si>
    <t>1538-9774</t>
  </si>
  <si>
    <t>CIRCUIT WORLD</t>
  </si>
  <si>
    <t>0305-6120</t>
  </si>
  <si>
    <t>1758-602X</t>
  </si>
  <si>
    <t>CIRCUITS SYSTEMS AND SIGNAL PROCESSING</t>
  </si>
  <si>
    <t>CIRC SYST SIGNAL PR</t>
  </si>
  <si>
    <t>CIRC SYST SIGNAL PROCESS</t>
  </si>
  <si>
    <t>0278-081X</t>
  </si>
  <si>
    <t>1531-5878</t>
  </si>
  <si>
    <t>CIRCULATION</t>
  </si>
  <si>
    <t>0009-7322</t>
  </si>
  <si>
    <t>1524-4539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ATION-ARRHYTHMIA AND ELECTROPHYSIOLOGY</t>
  </si>
  <si>
    <t>CIRC-ARRHYTHMIA ELEC</t>
  </si>
  <si>
    <t>CIRC-ARRHYTHMIA ELECTROPHYSIO</t>
  </si>
  <si>
    <t>1941-3149</t>
  </si>
  <si>
    <t>1941-3084</t>
  </si>
  <si>
    <t>CIRCULATION-CARDIOVASCULAR IMAGING</t>
  </si>
  <si>
    <t>CIRC-CARDIOVASC IMAG</t>
  </si>
  <si>
    <t>CIRC-CARDIOVASC IMAGING</t>
  </si>
  <si>
    <t>1941-9651</t>
  </si>
  <si>
    <t>1942-0080</t>
  </si>
  <si>
    <t>CIRCULATION-CARDIOVASCULAR INTERVENTIONS</t>
  </si>
  <si>
    <t>CIRC-CARDIOVASC INTE</t>
  </si>
  <si>
    <t>CIRC-CARDIOVASC INTERV</t>
  </si>
  <si>
    <t>1941-7640</t>
  </si>
  <si>
    <t>1941-7632</t>
  </si>
  <si>
    <t>CIRCULATION-CARDIOVASCULAR QUALITY AND OUTCOMES</t>
  </si>
  <si>
    <t>CIRC-CARDIOVASC QUAL</t>
  </si>
  <si>
    <t>CIRC-CARDIOVASC QUAL OUTCOMES</t>
  </si>
  <si>
    <t>1941-7705</t>
  </si>
  <si>
    <t>1941-7713</t>
  </si>
  <si>
    <t>CIRCULATION-GENOMIC AND PRECISION MEDICINE</t>
  </si>
  <si>
    <t>CIRC-GENOM PRECIS ME</t>
  </si>
  <si>
    <t>CIRC-GENOM PRECIS MED</t>
  </si>
  <si>
    <t>2574-8300</t>
  </si>
  <si>
    <t>CIRCULATION-HEART FAILURE</t>
  </si>
  <si>
    <t>CIRC-HEART FAIL</t>
  </si>
  <si>
    <t>1941-3289</t>
  </si>
  <si>
    <t>1941-3297</t>
  </si>
  <si>
    <t>CIRCULO DE LINGUISTICA APLICADA A LA COMUNICACION</t>
  </si>
  <si>
    <t>CIRC LINGUIST APL CO</t>
  </si>
  <si>
    <t>CIRC LINGUIST APL COMUN</t>
  </si>
  <si>
    <t>1576-4737</t>
  </si>
  <si>
    <t>CIRP ANNALS-MANUFACTURING TECHNOLOGY</t>
  </si>
  <si>
    <t>CIRP ANN-MANUF TECHN</t>
  </si>
  <si>
    <t>CIRP ANN-MANUF TECHNOL</t>
  </si>
  <si>
    <t>0007-8506</t>
  </si>
  <si>
    <t>1726-0604</t>
  </si>
  <si>
    <t>CIRP JOURNAL OF MANUFACTURING SCIENCE AND TECHNOLOGY</t>
  </si>
  <si>
    <t>CIRP J MANUF SCI TEC</t>
  </si>
  <si>
    <t>CIRP J MANUF SCI TECHNOL</t>
  </si>
  <si>
    <t>1755-5817</t>
  </si>
  <si>
    <t>1878-0016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IP STUD</t>
  </si>
  <si>
    <t>CITIZENSH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</t>
  </si>
  <si>
    <t>CIVIL ENG</t>
  </si>
  <si>
    <t>0885-7024</t>
  </si>
  <si>
    <t>2381-0688</t>
  </si>
  <si>
    <t>CIVIL ENGINEERING AND ENVIRONMENTAL SYSTEMS</t>
  </si>
  <si>
    <t>CIV ENG ENVIRON SYST</t>
  </si>
  <si>
    <t>1028-6608</t>
  </si>
  <si>
    <t>1029-0249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ICAL QUANT GRAV</t>
  </si>
  <si>
    <t>CLASS QUANTUM GRAVITY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 CLAY MINER</t>
  </si>
  <si>
    <t>CLAYS CLAY MINER</t>
  </si>
  <si>
    <t>0009-8604</t>
  </si>
  <si>
    <t>1552-8367</t>
  </si>
  <si>
    <t>CLEAN TECHNOLOGIES AND ENVIRONMENTAL POLICY</t>
  </si>
  <si>
    <t>CLEAN TECHNOL ENVIR</t>
  </si>
  <si>
    <t>CLEAN TECHNOL ENVIRON POLICY</t>
  </si>
  <si>
    <t>1618-954X</t>
  </si>
  <si>
    <t>1618-9558</t>
  </si>
  <si>
    <t>CLEAN-SOIL AIR WATER</t>
  </si>
  <si>
    <t>1863-0650</t>
  </si>
  <si>
    <t>1863-0669</t>
  </si>
  <si>
    <t>CLEFT PALATE CRANIOFACIAL JOURNAL</t>
  </si>
  <si>
    <t>CLEFT PALATE-CRAN J</t>
  </si>
  <si>
    <t>CLEFT PALATE-CRANIOFAC J</t>
  </si>
  <si>
    <t>1055-6656</t>
  </si>
  <si>
    <t>1545-1569</t>
  </si>
  <si>
    <t>CLEVELAND CLINIC JOURNAL OF MEDICINE</t>
  </si>
  <si>
    <t>CLEV CLIN J MED</t>
  </si>
  <si>
    <t>CLEVELAND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 RES</t>
  </si>
  <si>
    <t>CLIMATE RES</t>
  </si>
  <si>
    <t>0936-577X</t>
  </si>
  <si>
    <t>1616-1572</t>
  </si>
  <si>
    <t>CLIMATE RISK MANAGEMENT</t>
  </si>
  <si>
    <t>CLIM RISK MANAG</t>
  </si>
  <si>
    <t>2212-0963</t>
  </si>
  <si>
    <t>CLIMATE SERVICES</t>
  </si>
  <si>
    <t>CLIM SERV</t>
  </si>
  <si>
    <t>2405-8807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 Y SALUD</t>
  </si>
  <si>
    <t>CLIN SALUD</t>
  </si>
  <si>
    <t>1130-5274</t>
  </si>
  <si>
    <t>2174-0550</t>
  </si>
  <si>
    <t>CLINICAL &amp; EXPERIMENTAL METASTASIS</t>
  </si>
  <si>
    <t>CLIN EXP METASTAS</t>
  </si>
  <si>
    <t>0262-0898</t>
  </si>
  <si>
    <t>1573-7276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ANATOMY</t>
  </si>
  <si>
    <t>CLIN ANAT</t>
  </si>
  <si>
    <t>CLIN ANATOM</t>
  </si>
  <si>
    <t>0897-3806</t>
  </si>
  <si>
    <t>1098-2353</t>
  </si>
  <si>
    <t>CLINICAL AND APPLIED THROMBOSIS-HEMOSTASIS</t>
  </si>
  <si>
    <t>CLIN APPL THROMB-HEM</t>
  </si>
  <si>
    <t>CLIN APPL THROMB-HEMOST</t>
  </si>
  <si>
    <t>1076-0296</t>
  </si>
  <si>
    <t>1938-2723</t>
  </si>
  <si>
    <t>CLINICAL AND EXPERIMENTAL ALLERGY</t>
  </si>
  <si>
    <t>CLIN EXP ALLERGY</t>
  </si>
  <si>
    <t>CLIN EXPERIMENT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</t>
  </si>
  <si>
    <t>CLIN EXP HYPERTENSION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</t>
  </si>
  <si>
    <t>CLIN EXP OBSTET GYNECOL</t>
  </si>
  <si>
    <t>0390-6663</t>
  </si>
  <si>
    <t>2709-0094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</t>
  </si>
  <si>
    <t>CLIN EXP OTORHINOLARYNGOL</t>
  </si>
  <si>
    <t>1976-8710</t>
  </si>
  <si>
    <t>2005-0720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</t>
  </si>
  <si>
    <t>CLIN TRANSL GASTROENTEROL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ND TRANSLATIONAL RADIATION ONCOLOGY</t>
  </si>
  <si>
    <t>CLIN TRANSL RAD ONCO</t>
  </si>
  <si>
    <t>CLIN TRANSL RADIAT ONCOL</t>
  </si>
  <si>
    <t>2405-6308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</t>
  </si>
  <si>
    <t>CLIN CHEM</t>
  </si>
  <si>
    <t>0009-9147</t>
  </si>
  <si>
    <t>1530-8561</t>
  </si>
  <si>
    <t>CLINICAL CHEMISTRY AND LABORATORY MEDICINE</t>
  </si>
  <si>
    <t>CLIN CHEM LAB MED</t>
  </si>
  <si>
    <t>1434-6621</t>
  </si>
  <si>
    <t>1437-4331</t>
  </si>
  <si>
    <t>CLINICAL CHILD AND FAMILY PSYCHOLOGY REVIEW</t>
  </si>
  <si>
    <t>CLIN CHILD FAM PSYCH</t>
  </si>
  <si>
    <t>CLIN CHILD FAM PSYCHOL REV</t>
  </si>
  <si>
    <t>1096-4037</t>
  </si>
  <si>
    <t>1573-2827</t>
  </si>
  <si>
    <t>CLINICAL CHILD PSYCHOLOGY AND PSYCHIATRY</t>
  </si>
  <si>
    <t>CLIN CHILD PSYCHOL P</t>
  </si>
  <si>
    <t>CLIN CHILD PSYCHOL PSYCHIATRY</t>
  </si>
  <si>
    <t>1359-1045</t>
  </si>
  <si>
    <t>1461-7021</t>
  </si>
  <si>
    <t>CLINICAL COLORECTAL CANCER</t>
  </si>
  <si>
    <t>CLIN COLORECTAL CANC</t>
  </si>
  <si>
    <t>CLIN COLORECTAL CANCER</t>
  </si>
  <si>
    <t>1533-0028</t>
  </si>
  <si>
    <t>1938-0674</t>
  </si>
  <si>
    <t>CLINICAL COSMETIC AND INVESTIGATIONAL DERMATOLOGY</t>
  </si>
  <si>
    <t>CLIN COSMET INV DERM</t>
  </si>
  <si>
    <t>CLIN COSMET INVESTIG DERMATOL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GASTROENTEROLOGY AND HEPATOLOGY</t>
  </si>
  <si>
    <t>CLIN GASTROENTEROL H</t>
  </si>
  <si>
    <t>CLIN GASTROENTEROL HEPATOL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</t>
  </si>
  <si>
    <t>CLIN GENITOURIN CANCER</t>
  </si>
  <si>
    <t>1558-7673</t>
  </si>
  <si>
    <t>1938-0682</t>
  </si>
  <si>
    <t>CLINICAL GERONTOLOGIST</t>
  </si>
  <si>
    <t>CLIN GERONTOLOGIST</t>
  </si>
  <si>
    <t>CLIN GERONTOL</t>
  </si>
  <si>
    <t>0731-7115</t>
  </si>
  <si>
    <t>1545-2301</t>
  </si>
  <si>
    <t>CLINICAL HEMORHEOLOGY AND MICROCIRCULATION</t>
  </si>
  <si>
    <t>CLIN HEMORHEOL MICRO</t>
  </si>
  <si>
    <t>CLIN HEMORHEOL MICROCIRC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</t>
  </si>
  <si>
    <t>CLIN J AM SOC NEPHROL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 LYMPH MYELOM LEUK</t>
  </si>
  <si>
    <t>CLIN LYMPHOMA MYELOMA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</t>
  </si>
  <si>
    <t>CLIN MED INSIGHTS-ONCOL</t>
  </si>
  <si>
    <t>1179-5549</t>
  </si>
  <si>
    <t>CLINICAL MICROBIOLOGY AND INFECTION</t>
  </si>
  <si>
    <t>CLIN MICROBIOL INFEC</t>
  </si>
  <si>
    <t>CLIN MICROBIOL INFECT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</t>
  </si>
  <si>
    <t>CLIN NEUROL NEUROSURG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 RES</t>
  </si>
  <si>
    <t>CLIN ORAL IMPLANT RES</t>
  </si>
  <si>
    <t>0905-7161</t>
  </si>
  <si>
    <t>1600-0501</t>
  </si>
  <si>
    <t>CLINICAL ORAL INVESTIGATIONS</t>
  </si>
  <si>
    <t>CLIN ORAL INVEST</t>
  </si>
  <si>
    <t>CLIN ORAL INVESTIG</t>
  </si>
  <si>
    <t>1432-6981</t>
  </si>
  <si>
    <t>1436-3771</t>
  </si>
  <si>
    <t>CLINICAL ORTHOPAEDICS AND RELATED RESEARCH</t>
  </si>
  <si>
    <t>CLIN ORTHOP RELAT R</t>
  </si>
  <si>
    <t>CLIN ORTHOP RELATED RES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R</t>
  </si>
  <si>
    <t>CLIN PEDIAT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&amp; THERAPEUTICS</t>
  </si>
  <si>
    <t>CLIN PHARMACOL THER</t>
  </si>
  <si>
    <t>0009-9236</t>
  </si>
  <si>
    <t>1532-6535</t>
  </si>
  <si>
    <t>CLINICAL PHARMACOLOGY IN DRUG DEVELOPMENT</t>
  </si>
  <si>
    <t>CLIN PHARM DRUG DEV</t>
  </si>
  <si>
    <t>CLIN PHARMACOL DRUG DEV</t>
  </si>
  <si>
    <t>2160-7648</t>
  </si>
  <si>
    <t>CLINICAL PHYSIOLOGY AND FUNCTIONAL IMAGING</t>
  </si>
  <si>
    <t>CLIN PHYSIOL FUNCT I</t>
  </si>
  <si>
    <t>CLIN PHYSIOL FUNCT IMAGING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-UK</t>
  </si>
  <si>
    <t>CLIN PSYCHOL</t>
  </si>
  <si>
    <t>1328-4207</t>
  </si>
  <si>
    <t>1742-9552</t>
  </si>
  <si>
    <t>CLINICAL PSYCHOLOGY &amp; PSYCHOTHERAPY</t>
  </si>
  <si>
    <t>CLIN PSYCHOL PSYCHOT</t>
  </si>
  <si>
    <t>CLIN PSYCHOL PSYCHOTHER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</t>
  </si>
  <si>
    <t>CLIN PSYCHOL-SCI PRACTICE</t>
  </si>
  <si>
    <t>0969-5893</t>
  </si>
  <si>
    <t>1468-2850</t>
  </si>
  <si>
    <t>CLINICAL PSYCHOPHARMACOLOGY AND NEUROSCIENCE</t>
  </si>
  <si>
    <t>CLIN PSYCHOPHARM NEU</t>
  </si>
  <si>
    <t>CLIN PSYCHOPHARMACOL NEUROSCI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 IMMU</t>
  </si>
  <si>
    <t>CLIN REV ALLERGY IMMUNOL</t>
  </si>
  <si>
    <t>1080-0549</t>
  </si>
  <si>
    <t>1559-0267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2380-0194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S</t>
  </si>
  <si>
    <t>1807-5932</t>
  </si>
  <si>
    <t>1980-5322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CLINICS IN CHEST MEDICINE</t>
  </si>
  <si>
    <t>CLIN CHEST MED</t>
  </si>
  <si>
    <t>0272-5231</t>
  </si>
  <si>
    <t>1557-8216</t>
  </si>
  <si>
    <t>CLINICS IN COLON AND RECTAL SURGERY</t>
  </si>
  <si>
    <t>CLIN COLON RECT SURG</t>
  </si>
  <si>
    <t>CLIN COLON RECTAL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ORTHOPEDIC SURGERY</t>
  </si>
  <si>
    <t>CLIN ORTHOP SURG</t>
  </si>
  <si>
    <t>2005-291X</t>
  </si>
  <si>
    <t>2005-4408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</t>
  </si>
  <si>
    <t>CLIN PODIATR MED SURG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</t>
  </si>
  <si>
    <t>CMC-COMPUT MATER CONTIN</t>
  </si>
  <si>
    <t>1546-2218</t>
  </si>
  <si>
    <t>1546-2226</t>
  </si>
  <si>
    <t>CMES-COMPUTER MODELING IN ENGINEERING &amp; SCIENCES</t>
  </si>
  <si>
    <t>CMES-COMP MODEL ENG</t>
  </si>
  <si>
    <t>CMES-COMPUT MODEL ENG SCI</t>
  </si>
  <si>
    <t>1526-1492</t>
  </si>
  <si>
    <t>1526-1506</t>
  </si>
  <si>
    <t>CNS &amp; NEUROLOGICAL DISORDERS-DRUG TARGETS</t>
  </si>
  <si>
    <t>CNS NEUROL DISORD-DR</t>
  </si>
  <si>
    <t>CNS NEUROL DISORD-DRUG TARGET</t>
  </si>
  <si>
    <t>1871-5273</t>
  </si>
  <si>
    <t>1996-3181</t>
  </si>
  <si>
    <t>CNS DRUGS</t>
  </si>
  <si>
    <t>1172-7047</t>
  </si>
  <si>
    <t>1179-1934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2079-6412</t>
  </si>
  <si>
    <t>COATINGSTECH</t>
  </si>
  <si>
    <t>2475-1499</t>
  </si>
  <si>
    <t>2475-8469</t>
  </si>
  <si>
    <t>COCHRANE DATABASE OF SYSTEMATIC REVIEWS</t>
  </si>
  <si>
    <t>COCHRANE DB SYST REV</t>
  </si>
  <si>
    <t>COCHRANE DATABASE SYST REV</t>
  </si>
  <si>
    <t>1469-493X</t>
  </si>
  <si>
    <t>1361-6137</t>
  </si>
  <si>
    <t>COGENT FOOD &amp; AGRICULTURE</t>
  </si>
  <si>
    <t>COGENT FOOD AGR</t>
  </si>
  <si>
    <t>2331-1932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AND INSTRUCTION</t>
  </si>
  <si>
    <t>COGNITION INSTRUCT</t>
  </si>
  <si>
    <t>0737-0008</t>
  </si>
  <si>
    <t>1532-690X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</t>
  </si>
  <si>
    <t>COGN AFFECT BEHAV NEUROSCI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APY</t>
  </si>
  <si>
    <t>COGN BEHAV THER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</t>
  </si>
  <si>
    <t>COGNITIVE DEVELOP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 NEUROPSYCHOL</t>
  </si>
  <si>
    <t>COGNITIVE NEUROPSYCHOL</t>
  </si>
  <si>
    <t>0264-3294</t>
  </si>
  <si>
    <t>1464-0627</t>
  </si>
  <si>
    <t>COGNITIVE NEUROSCIENCE</t>
  </si>
  <si>
    <t>COGN NEUROSCI-UK</t>
  </si>
  <si>
    <t>COGN NEUROSCI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NITIVE PSYCHOL</t>
  </si>
  <si>
    <t>COG PSYCHOL</t>
  </si>
  <si>
    <t>0010-0285</t>
  </si>
  <si>
    <t>1095-5623</t>
  </si>
  <si>
    <t>COGNITIVE RESEARCH-PRINCIPLES AND IMPLICATIONS</t>
  </si>
  <si>
    <t>COGN RES</t>
  </si>
  <si>
    <t>2365-7464</t>
  </si>
  <si>
    <t>COGNITIVE SCIENCE</t>
  </si>
  <si>
    <t>COGNITIVE SCI</t>
  </si>
  <si>
    <t>0364-0213</t>
  </si>
  <si>
    <t>1551-6709</t>
  </si>
  <si>
    <t>COGNITIVE SYSTEMS RESEARCH</t>
  </si>
  <si>
    <t>COGN SYST RES</t>
  </si>
  <si>
    <t>2214-4366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SH PERSPECT BIOL</t>
  </si>
  <si>
    <t>COLD SPRING HARBOR PERSPECT B</t>
  </si>
  <si>
    <t>1943-0264</t>
  </si>
  <si>
    <t>COLD SPRING HARBOR PERSPECTIVES IN MEDICINE</t>
  </si>
  <si>
    <t>CSH PERSPECT MED</t>
  </si>
  <si>
    <t>COLD SPRING HARB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1322-7696</t>
  </si>
  <si>
    <t>1876-7575</t>
  </si>
  <si>
    <t>COLLOID AND INTERFACE SCIENCE COMMUNICATIONS</t>
  </si>
  <si>
    <t>COLLOID INTERFAC SCI</t>
  </si>
  <si>
    <t>COLLOID INTERFACE SCI COMMUN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+</t>
  </si>
  <si>
    <t>COLLOID J-ENGL TR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-WARSAW</t>
  </si>
  <si>
    <t>COLLOQ MATH</t>
  </si>
  <si>
    <t>0010-1354</t>
  </si>
  <si>
    <t>1730-6302</t>
  </si>
  <si>
    <t>COLOMBIA MEDICA</t>
  </si>
  <si>
    <t>COLOMB MEDICA</t>
  </si>
  <si>
    <t>1657-9534</t>
  </si>
  <si>
    <t>COLOR RESEARCH AND APPLICATION</t>
  </si>
  <si>
    <t>COLOR RES APPL</t>
  </si>
  <si>
    <t>0361-2317</t>
  </si>
  <si>
    <t>1520-6378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UMBIA JOURNAL OF LAW AND SOCIAL PROBLEMS</t>
  </si>
  <si>
    <t>COLUMBIA J LAW SOC P</t>
  </si>
  <si>
    <t>COLUMBIA J LAW SOC PROBL</t>
  </si>
  <si>
    <t>0010-1923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COMBINATORICA</t>
  </si>
  <si>
    <t>0209-9683</t>
  </si>
  <si>
    <t>1439-6912</t>
  </si>
  <si>
    <t>COMBINATORICS PROBABILITY AND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O SHOCK+</t>
  </si>
  <si>
    <t>COMBUST EXPL SHOCK WAVES-ENGL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 MODEL</t>
  </si>
  <si>
    <t>COMBUST THEORY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 CHEM</t>
  </si>
  <si>
    <t>COMMENT INORGANIC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&amp; SPORT</t>
  </si>
  <si>
    <t>COMMUN SPORT</t>
  </si>
  <si>
    <t>2167-4795</t>
  </si>
  <si>
    <t>2167-4809</t>
  </si>
  <si>
    <t>COMMUNICATION AND CRITICAL-CULTURAL STUDIES</t>
  </si>
  <si>
    <t>COMMUN CRIT-CULT STU</t>
  </si>
  <si>
    <t>COMMUN CRIT-CULT STUD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UN DISORD Q</t>
  </si>
  <si>
    <t>COMM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 THEORY</t>
  </si>
  <si>
    <t>COMMUN THEOR</t>
  </si>
  <si>
    <t>1050-3293</t>
  </si>
  <si>
    <t>1468-2885</t>
  </si>
  <si>
    <t>COMMUNICATIONS BIOLOGY</t>
  </si>
  <si>
    <t>COMMUN BIOL</t>
  </si>
  <si>
    <t>2399-3642</t>
  </si>
  <si>
    <t>COMMUNICATIONS CHEMISTRY</t>
  </si>
  <si>
    <t>COMMUN CHEM</t>
  </si>
  <si>
    <t>COMM CHEM</t>
  </si>
  <si>
    <t>2399-3669</t>
  </si>
  <si>
    <t>COMMUNICATIONS EARTH &amp; ENVIRONMENT</t>
  </si>
  <si>
    <t>COMMUN EARTH ENVIRON</t>
  </si>
  <si>
    <t>2662-4435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NALYSIS AND MECHANICS</t>
  </si>
  <si>
    <t>COMMUN ANAL MECH</t>
  </si>
  <si>
    <t>2836-3310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COMMUNICATIONS IN NUMBER THEORY AND PHYSICS</t>
  </si>
  <si>
    <t>COMMUN NUMBER THEORY</t>
  </si>
  <si>
    <t>COMMUN NUMBER THEORY PHYS</t>
  </si>
  <si>
    <t>1931-4523</t>
  </si>
  <si>
    <t>1931-4531</t>
  </si>
  <si>
    <t>COMMUNICATIONS IN PARTIAL DIFFERENTIAL EQUATIONS</t>
  </si>
  <si>
    <t>COMMUN PART DIFF EQ</t>
  </si>
  <si>
    <t>COMMUN PART DIFF EQUAT</t>
  </si>
  <si>
    <t>0360-5302</t>
  </si>
  <si>
    <t>1532-4133</t>
  </si>
  <si>
    <t>COMMUNICATIONS IN SOIL SCIENCE AND PLANT ANALYSIS</t>
  </si>
  <si>
    <t>COMMUN SOIL SCI PLAN</t>
  </si>
  <si>
    <t>COMMUN SOIL SCI PLANT ANAL</t>
  </si>
  <si>
    <t>0010-3624</t>
  </si>
  <si>
    <t>1532-2416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COMMUNICATIONS IN STATISTICS-THEORY AND METHODS</t>
  </si>
  <si>
    <t>COMMUN STAT-THEOR M</t>
  </si>
  <si>
    <t>COMMUN STATIST-THEOR METHOD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IN TRANSPORTATION RESEARCH</t>
  </si>
  <si>
    <t>COMMUN TRANSP RES</t>
  </si>
  <si>
    <t>2772-4247</t>
  </si>
  <si>
    <t>COMMUNICATIONS OF THE ACM</t>
  </si>
  <si>
    <t>COMMUN ACM</t>
  </si>
  <si>
    <t>0001-0782</t>
  </si>
  <si>
    <t>1557-7317</t>
  </si>
  <si>
    <t>COMMUNICATIONS ON PURE AND APPLIED ANALYSIS</t>
  </si>
  <si>
    <t>COMMUN PUR APPL ANAL</t>
  </si>
  <si>
    <t>COMMUN PURE APPL ANAL</t>
  </si>
  <si>
    <t>1534-0392</t>
  </si>
  <si>
    <t>1553-5258</t>
  </si>
  <si>
    <t>COMMUNICATIONS ON PURE AND APPLIED MATHEMATICS</t>
  </si>
  <si>
    <t>COMMUN PUR APPL MATH</t>
  </si>
  <si>
    <t>COMMUN PURE APPL MATH</t>
  </si>
  <si>
    <t>0010-3640</t>
  </si>
  <si>
    <t>1097-0312</t>
  </si>
  <si>
    <t>COMMUNICATIONS PHYSICS</t>
  </si>
  <si>
    <t>COMMUN PHYS-UK</t>
  </si>
  <si>
    <t>COMMUN PHYS</t>
  </si>
  <si>
    <t>2399-3650</t>
  </si>
  <si>
    <t>COMMUNICATIONS-EUROPEAN JOURNAL OF COMMUNICATION RESEARCH</t>
  </si>
  <si>
    <t>COMMUNICATIONS-GER</t>
  </si>
  <si>
    <t>COMMUNICATIONS</t>
  </si>
  <si>
    <t>0341-2059</t>
  </si>
  <si>
    <t>1613-4087</t>
  </si>
  <si>
    <t>COMMUNIST AND POST-COMMUNIST STUDIES</t>
  </si>
  <si>
    <t>COMMUNIS POST-COMMUN</t>
  </si>
  <si>
    <t>COMMUNIST POST-COMMUNIST STUD</t>
  </si>
  <si>
    <t>0967-067X</t>
  </si>
  <si>
    <t>1873-6920</t>
  </si>
  <si>
    <t>COMMUNITY DENTAL HEALTH</t>
  </si>
  <si>
    <t>COMMUNITY DENT HLTH</t>
  </si>
  <si>
    <t>COMMUNITY DENT HEALTH</t>
  </si>
  <si>
    <t>0265-539X</t>
  </si>
  <si>
    <t>COMMUNITY DENTISTRY AND ORAL EPIDEMIOLOGY</t>
  </si>
  <si>
    <t>COMMUNITY DENT ORAL</t>
  </si>
  <si>
    <t>COMMUNITY DENT ORAL EPIDEMIOL</t>
  </si>
  <si>
    <t>0301-5661</t>
  </si>
  <si>
    <t>1600-0528</t>
  </si>
  <si>
    <t>COMMUNITY DEVELOPMENT JOURNAL</t>
  </si>
  <si>
    <t>COMMUNITY DEV J</t>
  </si>
  <si>
    <t>COMMUNITY DEVELOP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LT J</t>
  </si>
  <si>
    <t>COMMUNITY MENT HEALTH J</t>
  </si>
  <si>
    <t>0010-3853</t>
  </si>
  <si>
    <t>1573-2789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COMPARATIVE MEDICINE</t>
  </si>
  <si>
    <t>COMPARATIVE MED</t>
  </si>
  <si>
    <t>1532-0820</t>
  </si>
  <si>
    <t>COMPARATIVE MIGRATION STUDIES</t>
  </si>
  <si>
    <t>COMP MIGR STUD</t>
  </si>
  <si>
    <t>2214-594X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COMPETITION &amp; CHANGE</t>
  </si>
  <si>
    <t>COMPET CHANG</t>
  </si>
  <si>
    <t>1024-5294</t>
  </si>
  <si>
    <t>1477-2221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</t>
  </si>
  <si>
    <t>COMPLEMENT THER CLIN PRACT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&amp; INTELLIGENT SYSTEMS</t>
  </si>
  <si>
    <t>COMPLEX INTELL SYST</t>
  </si>
  <si>
    <t>2199-4536</t>
  </si>
  <si>
    <t>2198-6053</t>
  </si>
  <si>
    <t>COMPLEX ANALYSIS AND OPERATOR THEORY</t>
  </si>
  <si>
    <t>COMPLEX ANAL OPER TH</t>
  </si>
  <si>
    <t>COMPLEX ANAL OPER THEORY</t>
  </si>
  <si>
    <t>1661-8254</t>
  </si>
  <si>
    <t>1661-8262</t>
  </si>
  <si>
    <t>COMPLEX VARIABLES AND ELLIPTIC EQUATIONS</t>
  </si>
  <si>
    <t>COMPLEX VAR ELLIPTIC</t>
  </si>
  <si>
    <t>COMPLEX VAR ELLIPTIC EQU</t>
  </si>
  <si>
    <t>1747-6933</t>
  </si>
  <si>
    <t>1747-6941</t>
  </si>
  <si>
    <t>COMPLEXITY</t>
  </si>
  <si>
    <t>1076-2787</t>
  </si>
  <si>
    <t>1099-0526</t>
  </si>
  <si>
    <t>COMPOSITE INTERFACES</t>
  </si>
  <si>
    <t>COMPOS INTERFACE</t>
  </si>
  <si>
    <t>0927-6440</t>
  </si>
  <si>
    <t>1568-5543</t>
  </si>
  <si>
    <t>COMPOSITE STRUCTURES</t>
  </si>
  <si>
    <t>COMPOS STRUCT</t>
  </si>
  <si>
    <t>0263-8223</t>
  </si>
  <si>
    <t>1879-1085</t>
  </si>
  <si>
    <t>COMPOSITES AND ADVANCED MATERIALS</t>
  </si>
  <si>
    <t>COMPOS ADV MATER</t>
  </si>
  <si>
    <t>2634-9833</t>
  </si>
  <si>
    <t>COMPOSITES COMMUNICATIONS</t>
  </si>
  <si>
    <t>COMPOS COMMUN</t>
  </si>
  <si>
    <t>2452-2139</t>
  </si>
  <si>
    <t>COMPOSITES PART A-APPLIED SCIENCE AND MANUFACTURING</t>
  </si>
  <si>
    <t>COMPOS PART A-APPL S</t>
  </si>
  <si>
    <t>COMPOS PART A-APPL SCI MANUF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 SCI TECHNOL</t>
  </si>
  <si>
    <t>COMPOSITES SCI TECHNOL</t>
  </si>
  <si>
    <t>0266-3538</t>
  </si>
  <si>
    <t>1879-1050</t>
  </si>
  <si>
    <t>COMPOSITIO MATHEMATICA</t>
  </si>
  <si>
    <t>COMPOS MATH</t>
  </si>
  <si>
    <t>0010-437X</t>
  </si>
  <si>
    <t>1570-5846</t>
  </si>
  <si>
    <t>COMPOST SCIENCE &amp; UTILIZATION</t>
  </si>
  <si>
    <t>COMPOST SCI UTIL</t>
  </si>
  <si>
    <t>COMPOST SCI UTILIZATION</t>
  </si>
  <si>
    <t>1065-657X</t>
  </si>
  <si>
    <t>2326-2397</t>
  </si>
  <si>
    <t>COMPREHENSIVE PHYSIOLOGY</t>
  </si>
  <si>
    <t>COMPR PHYSIOL</t>
  </si>
  <si>
    <t>2040-4603</t>
  </si>
  <si>
    <t>COMPREHENSIVE PLANT BIOLOGY</t>
  </si>
  <si>
    <t>COMPR PLANT BIOL</t>
  </si>
  <si>
    <t>3042-3201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</t>
  </si>
  <si>
    <t>COMPR REV FOOD SCI FOOD SAF</t>
  </si>
  <si>
    <t>1541-4337</t>
  </si>
  <si>
    <t>COMPTABILITE CONTROLE AUDIT</t>
  </si>
  <si>
    <t>COMPTAB CONTROL AUDI</t>
  </si>
  <si>
    <t>COMPTAB CONTROLE AUDIT</t>
  </si>
  <si>
    <t>1262-2788</t>
  </si>
  <si>
    <t>COMPTES RENDUS BIOLOGIES</t>
  </si>
  <si>
    <t>CR BIOL</t>
  </si>
  <si>
    <t>C R BIOL</t>
  </si>
  <si>
    <t>1631-0691</t>
  </si>
  <si>
    <t>1768-3238</t>
  </si>
  <si>
    <t>COMPTES RENDUS CHIMIE</t>
  </si>
  <si>
    <t>CR CHIM</t>
  </si>
  <si>
    <t>C R CHIM</t>
  </si>
  <si>
    <t>1631-0748</t>
  </si>
  <si>
    <t>1878-1543</t>
  </si>
  <si>
    <t>COMPTES RENDUS DE L ACADEMIE BULGARE DES SCIENCES</t>
  </si>
  <si>
    <t>CR ACAD BULG SCI</t>
  </si>
  <si>
    <t>C R ACAD BULG SCI</t>
  </si>
  <si>
    <t>1310-1331</t>
  </si>
  <si>
    <t>COMPTES RENDUS GEOSCIENCE</t>
  </si>
  <si>
    <t>CR GEOSCI</t>
  </si>
  <si>
    <t>C R GEOSCI</t>
  </si>
  <si>
    <t>1631-0713</t>
  </si>
  <si>
    <t>1778-7025</t>
  </si>
  <si>
    <t>COMPTES RENDUS MATHEMATIQUE</t>
  </si>
  <si>
    <t>CR MATH</t>
  </si>
  <si>
    <t>C R MATH</t>
  </si>
  <si>
    <t>1631-073X</t>
  </si>
  <si>
    <t>1778-3569</t>
  </si>
  <si>
    <t>COMPTES RENDUS MECANIQUE</t>
  </si>
  <si>
    <t>CR MECANIQUE</t>
  </si>
  <si>
    <t>C R MEC</t>
  </si>
  <si>
    <t>1631-0721</t>
  </si>
  <si>
    <t>1873-7234</t>
  </si>
  <si>
    <t>COMPTES RENDUS PALEVOL</t>
  </si>
  <si>
    <t>CR PALEVOL</t>
  </si>
  <si>
    <t>C R PALEVOL</t>
  </si>
  <si>
    <t>1631-0683</t>
  </si>
  <si>
    <t>1777-571X</t>
  </si>
  <si>
    <t>COMPTES RENDUS PHYSIQUE</t>
  </si>
  <si>
    <t>CR PHYS</t>
  </si>
  <si>
    <t>C R PHYS</t>
  </si>
  <si>
    <t>1631-0705</t>
  </si>
  <si>
    <t>1878-1535</t>
  </si>
  <si>
    <t>COMPUTATIONAL &amp; APPLIED MATHEMATICS</t>
  </si>
  <si>
    <t>COMPUT APPL MATH</t>
  </si>
  <si>
    <t>2238-3603</t>
  </si>
  <si>
    <t>1807-0302</t>
  </si>
  <si>
    <t>COMPUTATIONAL AND MATHEMATICAL ORGANIZATION THEORY</t>
  </si>
  <si>
    <t>COMPUT MATH ORGAN TH</t>
  </si>
  <si>
    <t>COMPUT MATH ORGAN THEORY</t>
  </si>
  <si>
    <t>1381-298X</t>
  </si>
  <si>
    <t>1572-9346</t>
  </si>
  <si>
    <t>COMPUTATIONAL AND STRUCTURAL BIOTECHNOLOGY JOURNAL</t>
  </si>
  <si>
    <t>COMPUT STRUCT BIOTEC</t>
  </si>
  <si>
    <t>COMPUT STRUCT BIOTECHNOL J</t>
  </si>
  <si>
    <t>2001-0370</t>
  </si>
  <si>
    <t>COMPUTATIONAL AND THEORETICAL CHEMISTRY</t>
  </si>
  <si>
    <t>COMPUT THEOR CHEM</t>
  </si>
  <si>
    <t>2210-271X</t>
  </si>
  <si>
    <t>1872-7999</t>
  </si>
  <si>
    <t>COMPUTATIONAL BIOLOGY AND CHEMISTRY</t>
  </si>
  <si>
    <t>COMPUT BIOL CHEM</t>
  </si>
  <si>
    <t>1476-9271</t>
  </si>
  <si>
    <t>1476-928X</t>
  </si>
  <si>
    <t>COMPUTATIONAL COMPLEXITY</t>
  </si>
  <si>
    <t>COMPUT COMPLEX</t>
  </si>
  <si>
    <t>COMPUT COMPLEXITY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 GEOM-THEOR APPL</t>
  </si>
  <si>
    <t>COMPUT GEOM-THEORY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</t>
  </si>
  <si>
    <t>COMPUT INTELL-US</t>
  </si>
  <si>
    <t>COMPUT INTELL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 MATER SCI</t>
  </si>
  <si>
    <t>COMPUT MATER SCI</t>
  </si>
  <si>
    <t>0927-0256</t>
  </si>
  <si>
    <t>1879-0801</t>
  </si>
  <si>
    <t>COMPUTATIONAL MATHEMATICS AND MATHEMATICAL PHYSICS</t>
  </si>
  <si>
    <t>COMP MATH MATH PHYS+</t>
  </si>
  <si>
    <t>COMPUT MATH MATH PHYS-ENGL TR</t>
  </si>
  <si>
    <t>0965-5425</t>
  </si>
  <si>
    <t>1555-6662</t>
  </si>
  <si>
    <t>COMPUTATIONAL MECHANICS</t>
  </si>
  <si>
    <t>COMPUT MECH</t>
  </si>
  <si>
    <t>COMPUTATION MECH</t>
  </si>
  <si>
    <t>0178-7675</t>
  </si>
  <si>
    <t>1432-0924</t>
  </si>
  <si>
    <t>COMPUTATIONAL METHODS AND FUNCTION THEORY</t>
  </si>
  <si>
    <t>COMPUT METH FUNCT TH</t>
  </si>
  <si>
    <t>COMPUT METHODS FUNCT THEORY</t>
  </si>
  <si>
    <t>1617-9447</t>
  </si>
  <si>
    <t>2195-3724</t>
  </si>
  <si>
    <t>COMPUTATIONAL METHODS IN APPLIED MATHEMATICS</t>
  </si>
  <si>
    <t>COMPUT METH APPL MAT</t>
  </si>
  <si>
    <t>COMPUT METHODS APPL MATH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</t>
  </si>
  <si>
    <t>COMPUT STAT DATA ANAL</t>
  </si>
  <si>
    <t>0167-9473</t>
  </si>
  <si>
    <t>1872-7352</t>
  </si>
  <si>
    <t>COMPUTATIONAL VISUAL MEDIA</t>
  </si>
  <si>
    <t>COMPUT VIS MEDIA</t>
  </si>
  <si>
    <t>2096-0433</t>
  </si>
  <si>
    <t>2096-0662</t>
  </si>
  <si>
    <t>COMPUTER</t>
  </si>
  <si>
    <t>0018-9162</t>
  </si>
  <si>
    <t>1558-0814</t>
  </si>
  <si>
    <t>COMPUTER AIDED GEOMETRIC DESIGN</t>
  </si>
  <si>
    <t>COMPUT AIDED GEOM D</t>
  </si>
  <si>
    <t>COMPUT AIDED GEOM DESIGN</t>
  </si>
  <si>
    <t>0167-8396</t>
  </si>
  <si>
    <t>1879-2332</t>
  </si>
  <si>
    <t>COMPUTER ANIMATION AND VIRTUAL WORLDS</t>
  </si>
  <si>
    <t>COMPUT ANIMAT VIRT W</t>
  </si>
  <si>
    <t>COMPUT ANIMAT VIRTUAL WORLDS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</t>
  </si>
  <si>
    <t>COMPUT ASSIST LANG LEARN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 GRAPHICS FORUM</t>
  </si>
  <si>
    <t>COMPUT GRAPH FORUM</t>
  </si>
  <si>
    <t>0167-7055</t>
  </si>
  <si>
    <t>1467-8659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2212-473X</t>
  </si>
  <si>
    <t>2212-4748</t>
  </si>
  <si>
    <t>COMPUTER METHODS AND PROGRAMS IN BIOMEDICINE</t>
  </si>
  <si>
    <t>COMPUT METH PROG BIO</t>
  </si>
  <si>
    <t>COMPUT METHOD PROGRAM BIOMED</t>
  </si>
  <si>
    <t>0169-2607</t>
  </si>
  <si>
    <t>1872-7565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 SCIENCE AND INFORMATION SYSTEMS</t>
  </si>
  <si>
    <t>COMPUT SCI INF SYST</t>
  </si>
  <si>
    <t>1820-0214</t>
  </si>
  <si>
    <t>2406-1018</t>
  </si>
  <si>
    <t>COMPUTER SCIENCE REVIEW</t>
  </si>
  <si>
    <t>COMPUT SCI REV</t>
  </si>
  <si>
    <t>1574-0137</t>
  </si>
  <si>
    <t>1876-7745</t>
  </si>
  <si>
    <t>COMPUTER SPEECH AND LANGUAGE</t>
  </si>
  <si>
    <t>COMPUT SPEECH LANG</t>
  </si>
  <si>
    <t>COMPUTER SPEECH LANGUAGE</t>
  </si>
  <si>
    <t>0885-2308</t>
  </si>
  <si>
    <t>1095-8363</t>
  </si>
  <si>
    <t>COMPUTER STANDARDS &amp; INTERFACES</t>
  </si>
  <si>
    <t>COMPUT STAND INTER</t>
  </si>
  <si>
    <t>COMPUT STAND INTERFACE</t>
  </si>
  <si>
    <t>0920-5489</t>
  </si>
  <si>
    <t>1872-7018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COMPUTER VISION AND IMAGE UNDERSTANDING</t>
  </si>
  <si>
    <t>COMPUT VIS IMAGE UND</t>
  </si>
  <si>
    <t>COMPUT VIS IMAGE UNDERSTAND</t>
  </si>
  <si>
    <t>1077-3142</t>
  </si>
  <si>
    <t>1090-235X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COMPUTER-AIDED DESIGN</t>
  </si>
  <si>
    <t>COMPUT AIDED DESIGN</t>
  </si>
  <si>
    <t>COMPUT AID DES</t>
  </si>
  <si>
    <t>0010-4485</t>
  </si>
  <si>
    <t>1879-2685</t>
  </si>
  <si>
    <t>COMPUTERIZED MEDICAL IMAGING AND GRAPHICS</t>
  </si>
  <si>
    <t>COMPUT MED IMAG GRAP</t>
  </si>
  <si>
    <t>COMPUT MED IMAGING GRAPH</t>
  </si>
  <si>
    <t>0895-6111</t>
  </si>
  <si>
    <t>1879-0771</t>
  </si>
  <si>
    <t>COMPUTERS &amp; CHEMICAL ENGINEERING</t>
  </si>
  <si>
    <t>COMPUT CHEM ENG</t>
  </si>
  <si>
    <t>0098-1354</t>
  </si>
  <si>
    <t>1873-4375</t>
  </si>
  <si>
    <t>COMPUTERS &amp; EDUCATION</t>
  </si>
  <si>
    <t>COMPUT EDUC</t>
  </si>
  <si>
    <t>0360-1315</t>
  </si>
  <si>
    <t>1873-782X</t>
  </si>
  <si>
    <t>COMPUTERS &amp; ELECTRICAL ENGINEERING</t>
  </si>
  <si>
    <t>COMPUT ELECTR ENG</t>
  </si>
  <si>
    <t>COMPUT ELECT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GRAPHICS-UK</t>
  </si>
  <si>
    <t>COMPUT GRAPH-UK</t>
  </si>
  <si>
    <t>0097-8493</t>
  </si>
  <si>
    <t>1873-7684</t>
  </si>
  <si>
    <t>COMPUTERS &amp; INDUSTRIAL ENGINEERING</t>
  </si>
  <si>
    <t>COMPUT IND ENG</t>
  </si>
  <si>
    <t>0360-8352</t>
  </si>
  <si>
    <t>1879-0550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S &amp; SECURITY</t>
  </si>
  <si>
    <t>COMPUT SECUR</t>
  </si>
  <si>
    <t>COMPUT SECURITY</t>
  </si>
  <si>
    <t>0167-4048</t>
  </si>
  <si>
    <t>1872-6208</t>
  </si>
  <si>
    <t>COMPUTERS &amp; STRUCTURES</t>
  </si>
  <si>
    <t>COMPUT STRUCT</t>
  </si>
  <si>
    <t>0045-7949</t>
  </si>
  <si>
    <t>1879-2243</t>
  </si>
  <si>
    <t>COMPUTERS AND CONCRETE</t>
  </si>
  <si>
    <t>COMPUT CONCRETE</t>
  </si>
  <si>
    <t>COMPUT CONCR</t>
  </si>
  <si>
    <t>1598-8198</t>
  </si>
  <si>
    <t>1598-818X</t>
  </si>
  <si>
    <t>COMPUTERS AND ELECTRONICS IN AGRICULTURE</t>
  </si>
  <si>
    <t>COMPUT ELECTRON AGR</t>
  </si>
  <si>
    <t>COMPUT ELECTRON AGRIC</t>
  </si>
  <si>
    <t>0168-1699</t>
  </si>
  <si>
    <t>1872-7107</t>
  </si>
  <si>
    <t>COMPUTERS AND GEOTECHNICS</t>
  </si>
  <si>
    <t>COMPUT GEOTECH</t>
  </si>
  <si>
    <t>0266-352X</t>
  </si>
  <si>
    <t>1873-7633</t>
  </si>
  <si>
    <t>COMPUTERS ENVIRONMENT AND URBAN SYSTEMS</t>
  </si>
  <si>
    <t>COMPUT ENVIRON URBAN</t>
  </si>
  <si>
    <t>COMPUT ENVIRON URBAN SYST</t>
  </si>
  <si>
    <t>0198-9715</t>
  </si>
  <si>
    <t>1873-7587</t>
  </si>
  <si>
    <t>COMPUTERS IN BIOLOGY AND MEDICINE</t>
  </si>
  <si>
    <t>COMPUT BIOL MED</t>
  </si>
  <si>
    <t>0010-4825</t>
  </si>
  <si>
    <t>1879-0534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ING</t>
  </si>
  <si>
    <t>0010-485X</t>
  </si>
  <si>
    <t>1436-5057</t>
  </si>
  <si>
    <t>COMPUTING AND INFORMATICS</t>
  </si>
  <si>
    <t>COMPUT INFORM</t>
  </si>
  <si>
    <t>1335-9150</t>
  </si>
  <si>
    <t>COMPUTING IN SCIENCE &amp; ENGINEERING</t>
  </si>
  <si>
    <t>COMPUT SCI ENG</t>
  </si>
  <si>
    <t>1521-9615</t>
  </si>
  <si>
    <t>1558-366X</t>
  </si>
  <si>
    <t>CONCEPTS IN MAGNETIC RESONANCE PART A</t>
  </si>
  <si>
    <t>CONCEPT MAGN RESON A</t>
  </si>
  <si>
    <t>CONCEPTS MAGN RESON PART A</t>
  </si>
  <si>
    <t>1546-6086</t>
  </si>
  <si>
    <t>1552-5023</t>
  </si>
  <si>
    <t>CONCURRENCY AND COMPUTATION-PRACTICE &amp; EXPERIENCE</t>
  </si>
  <si>
    <t>CONCURR COMP-PRACT E</t>
  </si>
  <si>
    <t>CONCURR COMPUT-PRACT EXP</t>
  </si>
  <si>
    <t>1532-0626</t>
  </si>
  <si>
    <t>1532-0634</t>
  </si>
  <si>
    <t>CONDENSED MATTER PHYSICS</t>
  </si>
  <si>
    <t>CONDENS MATTER PHYS</t>
  </si>
  <si>
    <t>1607-324X</t>
  </si>
  <si>
    <t>2224-9079</t>
  </si>
  <si>
    <t>CONFLICT AND HEALTH</t>
  </si>
  <si>
    <t>CONFL HEALTH</t>
  </si>
  <si>
    <t>1752-1505</t>
  </si>
  <si>
    <t>CONFLICT MANAGEMENT AND PEACE SCIENCE</t>
  </si>
  <si>
    <t>CONFLICT MANAG PEACE</t>
  </si>
  <si>
    <t>CONFLICT MANAG PEACE SCI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&amp; SOCIETY</t>
  </si>
  <si>
    <t>CONSERV SOC</t>
  </si>
  <si>
    <t>0972-4923</t>
  </si>
  <si>
    <t>0975-3133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SCIENCE AND PRACTICE</t>
  </si>
  <si>
    <t>CONSERV SCI PRACT</t>
  </si>
  <si>
    <t>2578-4854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NSUMP MARK CULT</t>
  </si>
  <si>
    <t>COM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</t>
  </si>
  <si>
    <t>CONTACT LENS ANTERIOR EYE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 POLICY</t>
  </si>
  <si>
    <t>CONTEMP ECONOMIC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+</t>
  </si>
  <si>
    <t>CONTEMP PROBL ECOL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</t>
  </si>
  <si>
    <t>CONTEMP SECUR POLICY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 ASIA</t>
  </si>
  <si>
    <t>CONTEMP SOUTH ASIA</t>
  </si>
  <si>
    <t>0958-4935</t>
  </si>
  <si>
    <t>1469-364X</t>
  </si>
  <si>
    <t>CONTEMPORARY SOUTHEAST ASIA</t>
  </si>
  <si>
    <t>CONTEMP SE ASIA</t>
  </si>
  <si>
    <t>CONTEMP SOUTHEAST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 MECHANICS AND THERMODYNAMICS</t>
  </si>
  <si>
    <t>CONTINUUM MECH THERM</t>
  </si>
  <si>
    <t>CONTINUUM MECH THERMODYN</t>
  </si>
  <si>
    <t>0935-1175</t>
  </si>
  <si>
    <t>1432-0959</t>
  </si>
  <si>
    <t>CONTINUUM-JOURNAL OF MEDIA &amp; CULTURAL STUDIES</t>
  </si>
  <si>
    <t>CONTINUUM-J MEDIA CU</t>
  </si>
  <si>
    <t>CONTINUUM-J MEDIA CULT STUD</t>
  </si>
  <si>
    <t>1030-4312</t>
  </si>
  <si>
    <t>1469-3666</t>
  </si>
  <si>
    <t>CONTRACEPTION</t>
  </si>
  <si>
    <t>0010-7824</t>
  </si>
  <si>
    <t>1879-0518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</t>
  </si>
  <si>
    <t>CONTRIB INDIAN SOCIOL</t>
  </si>
  <si>
    <t>0069-9659</t>
  </si>
  <si>
    <t>0973-0648</t>
  </si>
  <si>
    <t>CONTRIBUTIONS TO MINERALOGY AND PETROLOGY</t>
  </si>
  <si>
    <t>CONTRIB MINERAL PETR</t>
  </si>
  <si>
    <t>CONTRIB MINERAL PETROL</t>
  </si>
  <si>
    <t>0010-7999</t>
  </si>
  <si>
    <t>1432-0967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</t>
  </si>
  <si>
    <t>CONTROL ENG APPL INFORM</t>
  </si>
  <si>
    <t>1454-8658</t>
  </si>
  <si>
    <t>CONTROL ENGINEERING PRACTICE</t>
  </si>
  <si>
    <t>CONTROL ENG PRACT</t>
  </si>
  <si>
    <t>CONTROL ENG PRACTICE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IN CHEM REV</t>
  </si>
  <si>
    <t>COORD CHEM REV</t>
  </si>
  <si>
    <t>0010-8545</t>
  </si>
  <si>
    <t>1873-3840</t>
  </si>
  <si>
    <t>COPD-JOURNAL OF CHRONIC OBSTRUCTIVE PULMONARY DISEASE</t>
  </si>
  <si>
    <t>COPD</t>
  </si>
  <si>
    <t>COPD-J CHRONIC OBSTR PULM DIS</t>
  </si>
  <si>
    <t>1541-2555</t>
  </si>
  <si>
    <t>1541-2563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-OXFORD</t>
  </si>
  <si>
    <t>CORP GOV</t>
  </si>
  <si>
    <t>0964-8410</t>
  </si>
  <si>
    <t>1467-8683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CORPUS LINGUISTICS AND LINGUISTIC THEORY</t>
  </si>
  <si>
    <t>CORPUS LINGUIST LING</t>
  </si>
  <si>
    <t>CORPUS LINGUIST LINGUIST THEO</t>
  </si>
  <si>
    <t>1613-7027</t>
  </si>
  <si>
    <t>1613-7035</t>
  </si>
  <si>
    <t>CORRESPONDANCES EN METABOLISMES HORMONES DIABETES ET NUTRITION</t>
  </si>
  <si>
    <t>CORRESP MHDN</t>
  </si>
  <si>
    <t>CORRESP M H D 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</t>
  </si>
  <si>
    <t>CORROS ENG SCI TECHNOL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IC RES+</t>
  </si>
  <si>
    <t>COSM RES</t>
  </si>
  <si>
    <t>0010-9525</t>
  </si>
  <si>
    <t>1608-3075</t>
  </si>
  <si>
    <t>COST EFFECTIVENESS AND RESOURCE ALLOCATION</t>
  </si>
  <si>
    <t>COST EFFECT RESOUR A</t>
  </si>
  <si>
    <t>COST EFF RESOUR ALLOC</t>
  </si>
  <si>
    <t>1478-7547</t>
  </si>
  <si>
    <t>COUNSELING PSYCHOLOGIST</t>
  </si>
  <si>
    <t>COUNS PSYCHOL</t>
  </si>
  <si>
    <t>0011-0000</t>
  </si>
  <si>
    <t>1552-3861</t>
  </si>
  <si>
    <t>CPT-PHARMACOMETRICS &amp; SYSTEMS PHARMACOLOGY</t>
  </si>
  <si>
    <t>CPT-PHARMACOMET SYST</t>
  </si>
  <si>
    <t>CPT-PHARMACOMET SYST PHARMACO</t>
  </si>
  <si>
    <t>2163-8306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&amp; DELINQUENCY</t>
  </si>
  <si>
    <t>CRIME DELINQUENCY</t>
  </si>
  <si>
    <t>CRIME DELINQUEN</t>
  </si>
  <si>
    <t>0011-1287</t>
  </si>
  <si>
    <t>1552-387X</t>
  </si>
  <si>
    <t>CRIME AND JUSTICE-A REVIEW OF RESEARCH</t>
  </si>
  <si>
    <t>CRIME JUSTICE</t>
  </si>
  <si>
    <t>0192-3234</t>
  </si>
  <si>
    <t>2153-0416</t>
  </si>
  <si>
    <t>CRIME LAW AND SOCIAL CHANGE</t>
  </si>
  <si>
    <t>CRIME LAW SOCIAL CH</t>
  </si>
  <si>
    <t>CRIME LAW SOCIAL CHANGE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</t>
  </si>
  <si>
    <t>CRIM BEHAV MENT HEALTH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</t>
  </si>
  <si>
    <t>0011-1384</t>
  </si>
  <si>
    <t>1745-9125</t>
  </si>
  <si>
    <t>CRIMINOLOGY &amp; CRIMINAL JUSTICE</t>
  </si>
  <si>
    <t>CRIMINOL CRIM JUSTIC</t>
  </si>
  <si>
    <t>CRIMINOL CRIM JUSTICE</t>
  </si>
  <si>
    <t>1748-8958</t>
  </si>
  <si>
    <t>1748-8966</t>
  </si>
  <si>
    <t>CRIMINOLOGY &amp; PUBLIC POLICY</t>
  </si>
  <si>
    <t>CRIMINOL PUBLIC POL</t>
  </si>
  <si>
    <t>CRIMINOL PUBLIC POLICY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</t>
  </si>
  <si>
    <t>CRIT CARE</t>
  </si>
  <si>
    <t>1364-8535</t>
  </si>
  <si>
    <t>1466-609X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</t>
  </si>
  <si>
    <t>CRIT CARE NURS CLIN N AM</t>
  </si>
  <si>
    <t>0899-5885</t>
  </si>
  <si>
    <t>1558-3481</t>
  </si>
  <si>
    <t>CRITICAL CRIMINOLOGY</t>
  </si>
  <si>
    <t>CRIT CRIMINOL-NETH</t>
  </si>
  <si>
    <t>CRIT CRIMINOL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UIRY</t>
  </si>
  <si>
    <t>CRIT INQ</t>
  </si>
  <si>
    <t>0093-1896</t>
  </si>
  <si>
    <t>1539-7858</t>
  </si>
  <si>
    <t>CRITICAL PERSPECTIVES ON ACCOUNTING</t>
  </si>
  <si>
    <t>CRIT PERSPECT ACCOUN</t>
  </si>
  <si>
    <t>CRIT PERSPECT ACCOUNT</t>
  </si>
  <si>
    <t>1045-2354</t>
  </si>
  <si>
    <t>1095-9955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CRITICAL REVIEWS IN EUKARYOTIC GENE EXPRESSION</t>
  </si>
  <si>
    <t>CRIT REV EUKAR GENE</t>
  </si>
  <si>
    <t>CRIT REV EUKARYOT GENE EXPR</t>
  </si>
  <si>
    <t>1045-4403</t>
  </si>
  <si>
    <t>2162-6502</t>
  </si>
  <si>
    <t>CRITICAL REVIEWS IN FOOD SCIENCE AND NUTRITION</t>
  </si>
  <si>
    <t>CRIT REV FOOD SCI</t>
  </si>
  <si>
    <t>CRIT REV FOOD SCI NUTR</t>
  </si>
  <si>
    <t>1040-8398</t>
  </si>
  <si>
    <t>1549-7852</t>
  </si>
  <si>
    <t>CRITICAL REVIEWS IN IMMUNOLOGY</t>
  </si>
  <si>
    <t>CRIT REV IMMUNOL</t>
  </si>
  <si>
    <t>CRIT REV IMMUN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</t>
  </si>
  <si>
    <t>CRIT REV ONCOL HEMATOL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CRITICAL REVIEWS IN THERAPEUTIC DRUG CARRIER SYSTEMS</t>
  </si>
  <si>
    <t>CRIT REV THER DRUG</t>
  </si>
  <si>
    <t>CRIT REV THER DRUG CARR SYST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OPOL</t>
  </si>
  <si>
    <t>CRIT ANTHR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&amp; PASTURE SCIENCE</t>
  </si>
  <si>
    <t>CROP PASTURE SCI</t>
  </si>
  <si>
    <t>1836-0947</t>
  </si>
  <si>
    <t>1836-5795</t>
  </si>
  <si>
    <t>CROP BREEDING AND APPLIED BIOTECHNOLOGY</t>
  </si>
  <si>
    <t>CROP BREED APPL BIOT</t>
  </si>
  <si>
    <t>CROP BREED APPL BIOTECHNOL</t>
  </si>
  <si>
    <t>1984-7033</t>
  </si>
  <si>
    <t>1518-7853</t>
  </si>
  <si>
    <t>CROP JOURNAL</t>
  </si>
  <si>
    <t>CROP J</t>
  </si>
  <si>
    <t>2095-5421</t>
  </si>
  <si>
    <t>2214-5141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 CULTURAL &amp; STRATEGIC MANAGEMENT</t>
  </si>
  <si>
    <t>CROSS CULT STRATEG M</t>
  </si>
  <si>
    <t>CROSS CULT STRATEG MANAG</t>
  </si>
  <si>
    <t>2059-5794</t>
  </si>
  <si>
    <t>CROSS-CULTURAL RESEARCH</t>
  </si>
  <si>
    <t>CROSS-CULT RES</t>
  </si>
  <si>
    <t>1069-3971</t>
  </si>
  <si>
    <t>1552-3578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1994-0416</t>
  </si>
  <si>
    <t>1994-0424</t>
  </si>
  <si>
    <t>CRYPTOGAMIE ALGOLOGIE</t>
  </si>
  <si>
    <t>CRYPTOGAMIE ALGOL</t>
  </si>
  <si>
    <t>CRYPTOG ALGOL</t>
  </si>
  <si>
    <t>0181-1568</t>
  </si>
  <si>
    <t>1776-0984</t>
  </si>
  <si>
    <t>CRYPTOGAMIE BRYOLOGIE</t>
  </si>
  <si>
    <t>CRYPTOGAMIE BRYOL</t>
  </si>
  <si>
    <t>CRYPTOGAM BRYOL</t>
  </si>
  <si>
    <t>1290-0796</t>
  </si>
  <si>
    <t>1776-0992</t>
  </si>
  <si>
    <t>CRYPTOGAMIE MYCOLOGIE</t>
  </si>
  <si>
    <t>CRYPTOGAMIE MYCOL</t>
  </si>
  <si>
    <t>CRYPTOG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 RESEARCH AND TECHNOLOGY</t>
  </si>
  <si>
    <t>CRYST RES TECHNOL</t>
  </si>
  <si>
    <t>CRYST RES TECH</t>
  </si>
  <si>
    <t>0232-1300</t>
  </si>
  <si>
    <t>1521-4079</t>
  </si>
  <si>
    <t>CRYSTALLOGRAPHY REPORTS</t>
  </si>
  <si>
    <t>CRYSTALLOGR REP+</t>
  </si>
  <si>
    <t>CRYSTALLOGR REP</t>
  </si>
  <si>
    <t>1063-7745</t>
  </si>
  <si>
    <t>1562-689X</t>
  </si>
  <si>
    <t>CRYSTALLOGRAPHY REVIEWS</t>
  </si>
  <si>
    <t>CRYSTALLOGR REV</t>
  </si>
  <si>
    <t>0889-311X</t>
  </si>
  <si>
    <t>1476-3508</t>
  </si>
  <si>
    <t>CRYSTALS</t>
  </si>
  <si>
    <t>2073-4352</t>
  </si>
  <si>
    <t>CRYSTENGCOMM</t>
  </si>
  <si>
    <t>1466-8033</t>
  </si>
  <si>
    <t>CSEE JOURNAL OF POWER AND ENERGY SYSTEMS</t>
  </si>
  <si>
    <t>CSEE J POWER ENERGY</t>
  </si>
  <si>
    <t>CSEE J POWER ENERGY SYST</t>
  </si>
  <si>
    <t>2096-0042</t>
  </si>
  <si>
    <t>CT&amp;F-CIENCIA TECNOLOGIA Y FUTURO</t>
  </si>
  <si>
    <t>CT F-CIENC TECN FUT</t>
  </si>
  <si>
    <t>CT F CIENC TECNOL FUTURO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</t>
  </si>
  <si>
    <t>CUAJ-CAN UROL ASSOC J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-LONDON</t>
  </si>
  <si>
    <t>CULT SOCIOL</t>
  </si>
  <si>
    <t>1749-9755</t>
  </si>
  <si>
    <t>1749-9763</t>
  </si>
  <si>
    <t>CULTURAL STUDIES</t>
  </si>
  <si>
    <t>CULT STUD</t>
  </si>
  <si>
    <t>0950-2386</t>
  </si>
  <si>
    <t>1466-4348</t>
  </si>
  <si>
    <t>CULTURAL STUDIES OF SCIENCE EDUCATION</t>
  </si>
  <si>
    <t>CULT STUD SCI EDUCAT</t>
  </si>
  <si>
    <t>CULT STUD SCI EDUC</t>
  </si>
  <si>
    <t>1871-1502</t>
  </si>
  <si>
    <t>1871-1510</t>
  </si>
  <si>
    <t>CULTURAL STUDIES-CRITICAL METHODOLOGIES</t>
  </si>
  <si>
    <t>CULT STUD-CRIT METHO</t>
  </si>
  <si>
    <t>CULT STUD-CRIT METHODOLOGIES</t>
  </si>
  <si>
    <t>1532-7086</t>
  </si>
  <si>
    <t>1552-356X</t>
  </si>
  <si>
    <t>CULTURAL TRENDS</t>
  </si>
  <si>
    <t>CULT TRENDS</t>
  </si>
  <si>
    <t>0954-8963</t>
  </si>
  <si>
    <t>1469-3690</t>
  </si>
  <si>
    <t>CULTURE &amp; HISTORY DIGITAL JOURNAL</t>
  </si>
  <si>
    <t>CULT HIST DIGIT J</t>
  </si>
  <si>
    <t>2253-797X</t>
  </si>
  <si>
    <t>CULTURE &amp; PSYCHOLOGY</t>
  </si>
  <si>
    <t>CULT PSYCHOL</t>
  </si>
  <si>
    <t>1354-067X</t>
  </si>
  <si>
    <t>1461-7056</t>
  </si>
  <si>
    <t>CULTURE AND EDUCATION</t>
  </si>
  <si>
    <t>CULT EDUC-UK</t>
  </si>
  <si>
    <t>1135-6405</t>
  </si>
  <si>
    <t>1578-4118</t>
  </si>
  <si>
    <t>CULTURE AND ORGANIZATION</t>
  </si>
  <si>
    <t>CULT ORGAN</t>
  </si>
  <si>
    <t>1475-9551</t>
  </si>
  <si>
    <t>1477-2760</t>
  </si>
  <si>
    <t>CULTURE HEALTH &amp; SEXUALITY</t>
  </si>
  <si>
    <t>CULT HEALTH SEX</t>
  </si>
  <si>
    <t>1369-1058</t>
  </si>
  <si>
    <t>1464-5351</t>
  </si>
  <si>
    <t>CULTURE MEDICINE AND PSYCHIATRY</t>
  </si>
  <si>
    <t>CULT MED PSYCHIAT</t>
  </si>
  <si>
    <t>0165-005X</t>
  </si>
  <si>
    <t>1573-076X</t>
  </si>
  <si>
    <t>CURRENT ADDICTION REPORTS</t>
  </si>
  <si>
    <t>CURR ADDICT REP</t>
  </si>
  <si>
    <t>2196-2952</t>
  </si>
  <si>
    <t>CURRENT ALLERGY AND ASTHMA REPORTS</t>
  </si>
  <si>
    <t>CURR ALLERGY ASTHM R</t>
  </si>
  <si>
    <t>CURR ALLERGY ASTHMA REP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 REP</t>
  </si>
  <si>
    <t>CURR ATHEROSCLEROS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</t>
  </si>
  <si>
    <t>CURR CANCER DRUG TARGETS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E REP</t>
  </si>
  <si>
    <t>CURR CLIM CHANG REP</t>
  </si>
  <si>
    <t>2198-6061</t>
  </si>
  <si>
    <t>CURRENT COMPUTER-AIDED DRUG DESIGN</t>
  </si>
  <si>
    <t>CURR COMPUT-AID DRUG</t>
  </si>
  <si>
    <t>CURR COMPUT-AIDED DRUG DES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 PSYCHOL SCI</t>
  </si>
  <si>
    <t>CURR DIRECTIONS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NVIRONMENTAL HEALTH REPORTS</t>
  </si>
  <si>
    <t>CURR ENV HLTH REP</t>
  </si>
  <si>
    <t>CURR ENVIRON HEA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</t>
  </si>
  <si>
    <t>CURR GENETICS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</t>
  </si>
  <si>
    <t>CURR HEMATOL MALIG REP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 RESEARCH</t>
  </si>
  <si>
    <t>CURR HIV RES</t>
  </si>
  <si>
    <t>1570-162X</t>
  </si>
  <si>
    <t>1873-4251</t>
  </si>
  <si>
    <t>CURRENT HIV/AIDS REPORTS</t>
  </si>
  <si>
    <t>CURR HIV-AIDS REP</t>
  </si>
  <si>
    <t>1548-3568</t>
  </si>
  <si>
    <t>1548-3576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AL PROBL</t>
  </si>
  <si>
    <t>CURR LEG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 CHEM</t>
  </si>
  <si>
    <t>CURR MEDICINAL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 PHARMACOL</t>
  </si>
  <si>
    <t>CURR MOLEC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</t>
  </si>
  <si>
    <t>CURR NEUROL NEUROSCI REP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NUTRITION REPORTS</t>
  </si>
  <si>
    <t>CURR NUTR REP</t>
  </si>
  <si>
    <t>2161-3311</t>
  </si>
  <si>
    <t>CURRENT OBESITY REPORTS</t>
  </si>
  <si>
    <t>CURR OBES REP</t>
  </si>
  <si>
    <t>2162-4968</t>
  </si>
  <si>
    <t>CURRENT ONCOLOGY</t>
  </si>
  <si>
    <t>CURR ONCOL</t>
  </si>
  <si>
    <t>1198-0052</t>
  </si>
  <si>
    <t>1718-7729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</t>
  </si>
  <si>
    <t>CURR OPIN ALLERGY CLIN IMMUNO</t>
  </si>
  <si>
    <t>1528-4050</t>
  </si>
  <si>
    <t>1473-6322</t>
  </si>
  <si>
    <t>CURRENT OPINION IN ANESTHESIOLOGY</t>
  </si>
  <si>
    <t>CURR OPIN ANESTHESIO</t>
  </si>
  <si>
    <t>CURR OPIN ANESTHESIOL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MEDICAL ENGINEERING</t>
  </si>
  <si>
    <t>CURR OPIN BIOMED ENG</t>
  </si>
  <si>
    <t>2468-4511</t>
  </si>
  <si>
    <t>CURRENT OPINION IN BIOTECHNOLOGY</t>
  </si>
  <si>
    <t>CURR OPIN BIOTECH</t>
  </si>
  <si>
    <t>CURR OPIN BIOTECHNOL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URRENT OPINION IN COLLOID &amp; INTERFACE SCIENCE</t>
  </si>
  <si>
    <t>CURR OPIN COLLOID IN</t>
  </si>
  <si>
    <t>CURR OPIN COLLOID INTERFACE S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</t>
  </si>
  <si>
    <t>CURR OPIN ELECTROCHEM</t>
  </si>
  <si>
    <t>2451-9103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CURRENT OPINION IN ENVIRONMENTAL SUSTAINABILITY</t>
  </si>
  <si>
    <t>CURR OPIN ENV SUST</t>
  </si>
  <si>
    <t>CURR OPIN ENVIRON SUSTAIN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</t>
  </si>
  <si>
    <t>CURR OPIN GENET DEVELOP</t>
  </si>
  <si>
    <t>0959-437X</t>
  </si>
  <si>
    <t>1879-0380</t>
  </si>
  <si>
    <t>CURRENT OPINION IN GREEN AND SUSTAINABLE CHEMISTRY</t>
  </si>
  <si>
    <t>CURR OPIN GREEN SUST</t>
  </si>
  <si>
    <t>CURR OPIN GREEN SUSTAIN CHEM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</t>
  </si>
  <si>
    <t>CURR OPIN NEPHROL HYPERTENS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</t>
  </si>
  <si>
    <t>CURR OPIN OBSTET GYNECOL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</t>
  </si>
  <si>
    <t>CURR OPIN ORGAN TRANSPL</t>
  </si>
  <si>
    <t>1087-2418</t>
  </si>
  <si>
    <t>1531-7013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</t>
  </si>
  <si>
    <t>CURR OPIN PSYCHIATRY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CURRENT OPINION IN STRUCTURAL BIOLOGY</t>
  </si>
  <si>
    <t>CURR OPIN STRUC BIOL</t>
  </si>
  <si>
    <t>CURR OPIN STRUCT BIOL</t>
  </si>
  <si>
    <t>0959-440X</t>
  </si>
  <si>
    <t>1879-033X</t>
  </si>
  <si>
    <t>CURRENT OPINION IN SUPPORTIVE AND PALLIATIVE CARE</t>
  </si>
  <si>
    <t>CURR OPIN SUPPORT PA</t>
  </si>
  <si>
    <t>CURR OPIN SUPPORT PALLIAT CAR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1879-6265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</t>
  </si>
  <si>
    <t>CURR PAIN HEADACHE REP</t>
  </si>
  <si>
    <t>1531-3433</t>
  </si>
  <si>
    <t>1534-3081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</t>
  </si>
  <si>
    <t>CURR PHARM BIOTECHNOL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</t>
  </si>
  <si>
    <t>CURR PROTEIN PEPT SCI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 REP</t>
  </si>
  <si>
    <t>CURR PSYCHIATRY REP</t>
  </si>
  <si>
    <t>1523-3812</t>
  </si>
  <si>
    <t>1535-1645</t>
  </si>
  <si>
    <t>CURRENT PSYCHOLOGY</t>
  </si>
  <si>
    <t>CURR PSYCHOL</t>
  </si>
  <si>
    <t>1046-1310</t>
  </si>
  <si>
    <t>1936-4733</t>
  </si>
  <si>
    <t>CURRENT RADIOPHARMACEUTICALS</t>
  </si>
  <si>
    <t>CURR RADIOPHARM</t>
  </si>
  <si>
    <t>1874-4710</t>
  </si>
  <si>
    <t>1874-4729</t>
  </si>
  <si>
    <t>CURRENT RESEARCH IN FOOD SCIENCE</t>
  </si>
  <si>
    <t>CURR RES FOOD SCI</t>
  </si>
  <si>
    <t>2665-9271</t>
  </si>
  <si>
    <t>CURRENT RESEARCH IN TRANSLATIONAL MEDICINE</t>
  </si>
  <si>
    <t>CURR RES TRANSL MED</t>
  </si>
  <si>
    <t>2452-3186</t>
  </si>
  <si>
    <t>CURRENT REVIEWS IN MUSCULOSKELETAL MEDICINE</t>
  </si>
  <si>
    <t>CURR REV MUSCULOSKE</t>
  </si>
  <si>
    <t>CURR REV MUSCULOSKELET MED</t>
  </si>
  <si>
    <t>1935-973X</t>
  </si>
  <si>
    <t>1935-9748</t>
  </si>
  <si>
    <t>CURRENT RHEUMATOLOGY REPORTS</t>
  </si>
  <si>
    <t>CURR RHEUMATOL REP</t>
  </si>
  <si>
    <t>1523-3774</t>
  </si>
  <si>
    <t>1534-6307</t>
  </si>
  <si>
    <t>CURRENT SCIENCE</t>
  </si>
  <si>
    <t>CURR SCI INDIA</t>
  </si>
  <si>
    <t>CURR SCI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</t>
  </si>
  <si>
    <t>CURR STEM CELL RES THER</t>
  </si>
  <si>
    <t>1574-888X</t>
  </si>
  <si>
    <t>2212-3946</t>
  </si>
  <si>
    <t>CURRENT TOPICS IN MEDICINAL CHEMISTRY</t>
  </si>
  <si>
    <t>CURR TOP MED CHEM</t>
  </si>
  <si>
    <t>1568-0266</t>
  </si>
  <si>
    <t>1873-4294</t>
  </si>
  <si>
    <t>CURRENT TREATMENT OPTIONS IN NEUROLOGY</t>
  </si>
  <si>
    <t>CURR TREAT OPTION NE</t>
  </si>
  <si>
    <t>CURR TREAT OPTIONS NEUROL</t>
  </si>
  <si>
    <t>1092-8480</t>
  </si>
  <si>
    <t>1534-3138</t>
  </si>
  <si>
    <t>CURRENT TREATMENT OPTIONS IN ONCOLOGY</t>
  </si>
  <si>
    <t>CURR TREAT OPTION ON</t>
  </si>
  <si>
    <t>CURR TREAT OPTIONS ONCOL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 AGRONEGOCIO</t>
  </si>
  <si>
    <t>CUSTOS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ET SYST</t>
  </si>
  <si>
    <t>CYBERN SYST</t>
  </si>
  <si>
    <t>0196-9722</t>
  </si>
  <si>
    <t>1087-6553</t>
  </si>
  <si>
    <t>CYBERPSYCHOLOGY BEHAVIOR AND SOCIAL NETWORKING</t>
  </si>
  <si>
    <t>CYBERPSYCH BEH SOC N</t>
  </si>
  <si>
    <t>CYBERPSYCHOLOGY BEHAV SOC NET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2101-0315</t>
  </si>
  <si>
    <t>CYBORG AND BIONIC SYSTEMS</t>
  </si>
  <si>
    <t>CYBORG BIONIC SYST</t>
  </si>
  <si>
    <t>2692-7632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 R</t>
  </si>
  <si>
    <t>CYTOKINE GROWTH FACTOR REV</t>
  </si>
  <si>
    <t>1359-6101</t>
  </si>
  <si>
    <t>1879-0305</t>
  </si>
  <si>
    <t>CYTOLOGIA</t>
  </si>
  <si>
    <t>CYTOLOGIA TOKYO</t>
  </si>
  <si>
    <t>0011-4545</t>
  </si>
  <si>
    <t>CYTOLOGY AND GENETICS</t>
  </si>
  <si>
    <t>CYTOL GENET+</t>
  </si>
  <si>
    <t>CYTOL GENET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 PART B-CLIN CY</t>
  </si>
  <si>
    <t>CYTOMETRY PART B-CLIN CYTOM</t>
  </si>
  <si>
    <t>1552-4949</t>
  </si>
  <si>
    <t>1552-4957</t>
  </si>
  <si>
    <t>CYTOPATHOLOGY</t>
  </si>
  <si>
    <t>0956-5507</t>
  </si>
  <si>
    <t>1365-2303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</t>
  </si>
  <si>
    <t>CZECH J GENET PLANT BREED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LTON TRANSACTIONS</t>
  </si>
  <si>
    <t>DALTON T</t>
  </si>
  <si>
    <t>DALTON TRANS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&amp; KNOWLEDGE ENGINEERING</t>
  </si>
  <si>
    <t>DATA KNOWL ENG</t>
  </si>
  <si>
    <t>0169-023X</t>
  </si>
  <si>
    <t>1872-6933</t>
  </si>
  <si>
    <t>DATA BASE FOR ADVANCES IN INFORMATION SYSTEMS</t>
  </si>
  <si>
    <t>DATA BASE ADV INF SY</t>
  </si>
  <si>
    <t>DATA BASE ADV INFO SYST</t>
  </si>
  <si>
    <t>0095-0033</t>
  </si>
  <si>
    <t>1532-0936</t>
  </si>
  <si>
    <t>DATA MINING AND KNOWLEDGE DISCOVERY</t>
  </si>
  <si>
    <t>DATA MIN KNOWL DISC</t>
  </si>
  <si>
    <t>DATA MIN KNOWL DISCOV</t>
  </si>
  <si>
    <t>1384-5810</t>
  </si>
  <si>
    <t>1573-756X</t>
  </si>
  <si>
    <t>DATA TECHNOLOGIES AND APPLICATIONS</t>
  </si>
  <si>
    <t>DATA TECHNOL APPL</t>
  </si>
  <si>
    <t>2514-9288</t>
  </si>
  <si>
    <t>2514-9318</t>
  </si>
  <si>
    <t>DATABASE-THE JOURNAL OF BIOLOGICAL DATABASES AND CURATION</t>
  </si>
  <si>
    <t>DATABASE-OXFORD</t>
  </si>
  <si>
    <t>DATABASE</t>
  </si>
  <si>
    <t>1758-0463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DEFENCE AND PEACE ECONOMICS</t>
  </si>
  <si>
    <t>DEFENCE PEACE ECON</t>
  </si>
  <si>
    <t>DEFENCE PEACE ECONOMICS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096-3459</t>
  </si>
  <si>
    <t>2214-9147</t>
  </si>
  <si>
    <t>DEMENTIA AND GERIATRIC COGNITIVE DISORDERS</t>
  </si>
  <si>
    <t>DEMENT GERIATR COGN</t>
  </si>
  <si>
    <t>DEMENT GERIATR COGN DISORD</t>
  </si>
  <si>
    <t>1420-8008</t>
  </si>
  <si>
    <t>1421-9824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DEMOCRATIZATION</t>
  </si>
  <si>
    <t>1351-0347</t>
  </si>
  <si>
    <t>1743-890X</t>
  </si>
  <si>
    <t>DEMOGRAPHIC RESEARCH</t>
  </si>
  <si>
    <t>DEMOGR RES</t>
  </si>
  <si>
    <t>1435-9871</t>
  </si>
  <si>
    <t>2363-7064</t>
  </si>
  <si>
    <t>DEMOGRAPHY</t>
  </si>
  <si>
    <t>0070-3370</t>
  </si>
  <si>
    <t>1533-7790</t>
  </si>
  <si>
    <t>DEMONSTRATIO MATHEMATICA</t>
  </si>
  <si>
    <t>DEMONSTR MATH</t>
  </si>
  <si>
    <t>0420-1213</t>
  </si>
  <si>
    <t>2391-4661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</t>
  </si>
  <si>
    <t>DENTOMAXILLOFAC RADIOL</t>
  </si>
  <si>
    <t>0250-832X</t>
  </si>
  <si>
    <t>1476-542X</t>
  </si>
  <si>
    <t>DENVER LAW REVIEW</t>
  </si>
  <si>
    <t>DENVER LAW REV</t>
  </si>
  <si>
    <t>2469-6463</t>
  </si>
  <si>
    <t>DEPOSITIONAL RECORD</t>
  </si>
  <si>
    <t>DEPOS REC</t>
  </si>
  <si>
    <t>2055-4877</t>
  </si>
  <si>
    <t>DEPRESSION AND ANXIETY</t>
  </si>
  <si>
    <t>DEPRESS ANXIETY</t>
  </si>
  <si>
    <t>1091-4269</t>
  </si>
  <si>
    <t>1520-6394</t>
  </si>
  <si>
    <t>DERMATITIS</t>
  </si>
  <si>
    <t>1710-3568</t>
  </si>
  <si>
    <t>2162-5220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ICA SINICA</t>
  </si>
  <si>
    <t>DERMATOL SIN</t>
  </si>
  <si>
    <t>1027-8117</t>
  </si>
  <si>
    <t>2223-330X</t>
  </si>
  <si>
    <t>DERMATOLOGIE</t>
  </si>
  <si>
    <t>2731-7005</t>
  </si>
  <si>
    <t>2731-7013</t>
  </si>
  <si>
    <t>DERMATOLOGY</t>
  </si>
  <si>
    <t>1018-8665</t>
  </si>
  <si>
    <t>1421-9832</t>
  </si>
  <si>
    <t>DERMATOLOGY AND THERAPY</t>
  </si>
  <si>
    <t>DERMATOLOGY THER</t>
  </si>
  <si>
    <t>2193-8210</t>
  </si>
  <si>
    <t>2190-9172</t>
  </si>
  <si>
    <t>DERMATOLOGY PRACTICAL &amp; CONCEPTUAL</t>
  </si>
  <si>
    <t>DERMATOL PRACT CONCE</t>
  </si>
  <si>
    <t>DERMATOL PRACT CONCEPT</t>
  </si>
  <si>
    <t>2160-9381</t>
  </si>
  <si>
    <t>DESALINATION</t>
  </si>
  <si>
    <t>0011-9164</t>
  </si>
  <si>
    <t>1873-4464</t>
  </si>
  <si>
    <t>DESALINATION AND WATER TREATMENT</t>
  </si>
  <si>
    <t>DESALIN WATER TREAT</t>
  </si>
  <si>
    <t>1944-3994</t>
  </si>
  <si>
    <t>1944-3986</t>
  </si>
  <si>
    <t>DESIGN AUTOMATION FOR EMBEDDED SYSTEMS</t>
  </si>
  <si>
    <t>DES AUTOM EMBED SYST</t>
  </si>
  <si>
    <t>0929-5585</t>
  </si>
  <si>
    <t>1572-8080</t>
  </si>
  <si>
    <t>DESIGN STUDIES</t>
  </si>
  <si>
    <t>DESIGN STUD</t>
  </si>
  <si>
    <t>0142-694X</t>
  </si>
  <si>
    <t>1872-6909</t>
  </si>
  <si>
    <t>DESIGNED MONOMERS AND POLYMERS</t>
  </si>
  <si>
    <t>DES MONOMERS POLYM</t>
  </si>
  <si>
    <t>1385-772X</t>
  </si>
  <si>
    <t>1568-5551</t>
  </si>
  <si>
    <t>DESIGNS CODES AND CRYPTOGRAPHY</t>
  </si>
  <si>
    <t>DESIGN CODE CRYPTOGR</t>
  </si>
  <si>
    <t>DESIGNS CODES CRYPTOGR</t>
  </si>
  <si>
    <t>0925-1022</t>
  </si>
  <si>
    <t>1573-7586</t>
  </si>
  <si>
    <t>DEUTSCHE ENTOMOLOGISCHE ZEITSCHRIFT</t>
  </si>
  <si>
    <t>DEUT ENTOMOL Z</t>
  </si>
  <si>
    <t>1435-1951</t>
  </si>
  <si>
    <t>1522-240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 ECON</t>
  </si>
  <si>
    <t>DEVELOP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</t>
  </si>
  <si>
    <t>0950-1991</t>
  </si>
  <si>
    <t>1477-9129</t>
  </si>
  <si>
    <t>DEVELOPMENT AND CHANGE</t>
  </si>
  <si>
    <t>DEV CHANGE</t>
  </si>
  <si>
    <t>DEVELOP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 GROWTH &amp; DIFFERENTIATION</t>
  </si>
  <si>
    <t>DEV GROWTH DIFFER</t>
  </si>
  <si>
    <t>DEVELOP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 AFR</t>
  </si>
  <si>
    <t>DEV SOUTH AFR</t>
  </si>
  <si>
    <t>0376-835X</t>
  </si>
  <si>
    <t>1470-3637</t>
  </si>
  <si>
    <t>DEVELOPMENTAL AND COMPARATIVE IMMUNOLOGY</t>
  </si>
  <si>
    <t>DEV COMP IMMUNOL</t>
  </si>
  <si>
    <t>DEVELOP COMP IMMUNOL</t>
  </si>
  <si>
    <t>0145-305X</t>
  </si>
  <si>
    <t>1879-0089</t>
  </si>
  <si>
    <t>DEVELOPMENTAL BIOLOGY</t>
  </si>
  <si>
    <t>DEV BIOL</t>
  </si>
  <si>
    <t>DEVELOP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-NETH</t>
  </si>
  <si>
    <t>DEV COGN NEUROSCI</t>
  </si>
  <si>
    <t>1878-9293</t>
  </si>
  <si>
    <t>1878-9307</t>
  </si>
  <si>
    <t>DEVELOPMENTAL DYNAMICS</t>
  </si>
  <si>
    <t>DEV DYNAM</t>
  </si>
  <si>
    <t>DEVELOP DYNAM</t>
  </si>
  <si>
    <t>1058-8388</t>
  </si>
  <si>
    <t>1097-0177</t>
  </si>
  <si>
    <t>DEVELOPMENTAL MEDICINE AND CHILD NEUROLOGY</t>
  </si>
  <si>
    <t>DEV MED CHILD NEUROL</t>
  </si>
  <si>
    <t>DEVELOP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 NEUROPSYCHOL</t>
  </si>
  <si>
    <t>DEVELOP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 NEUROSCI-BASEL</t>
  </si>
  <si>
    <t>DEVELOP NEUROSCI</t>
  </si>
  <si>
    <t>0378-5866</t>
  </si>
  <si>
    <t>1421-9859</t>
  </si>
  <si>
    <t>DEVELOPMENTAL PSYCHOBIOLOGY</t>
  </si>
  <si>
    <t>DEV PSYCHOBIOL</t>
  </si>
  <si>
    <t>DEVELOP PSYCHOBIOL</t>
  </si>
  <si>
    <t>0012-1630</t>
  </si>
  <si>
    <t>1098-2302</t>
  </si>
  <si>
    <t>DEVELOPMENTAL PSYCHOLOGY</t>
  </si>
  <si>
    <t>DEV PSYCHOL</t>
  </si>
  <si>
    <t>DEVELOP PSYCHOL</t>
  </si>
  <si>
    <t>0012-1649</t>
  </si>
  <si>
    <t>1939-0599</t>
  </si>
  <si>
    <t>DEVELOPMENTAL REVIEW</t>
  </si>
  <si>
    <t>DEV REV</t>
  </si>
  <si>
    <t>DEVELOP REV</t>
  </si>
  <si>
    <t>0273-2297</t>
  </si>
  <si>
    <t>1090-2406</t>
  </si>
  <si>
    <t>DEVELOPMENTAL SCIENCE</t>
  </si>
  <si>
    <t>DEVELOPMENTAL SCI</t>
  </si>
  <si>
    <t>DEV SCI</t>
  </si>
  <si>
    <t>1363-755X</t>
  </si>
  <si>
    <t>1467-7687</t>
  </si>
  <si>
    <t>DEVELOPMENTS IN THE BUILT ENVIRONMENT</t>
  </si>
  <si>
    <t>DEV BUILT ENVIRON</t>
  </si>
  <si>
    <t>2666-1659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</t>
  </si>
  <si>
    <t>0012-1797</t>
  </si>
  <si>
    <t>1939-327X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 &amp; VASCULAR DISEASE RESEARCH</t>
  </si>
  <si>
    <t>DIABETES VASC DIS RE</t>
  </si>
  <si>
    <t>DIABETES VASC DIS RES</t>
  </si>
  <si>
    <t>1479-1641</t>
  </si>
  <si>
    <t>1752-8984</t>
  </si>
  <si>
    <t>DIABETES CARE</t>
  </si>
  <si>
    <t>0149-5992</t>
  </si>
  <si>
    <t>1935-5548</t>
  </si>
  <si>
    <t>DIABETES METABOLIC SYNDROME AND OBESITY</t>
  </si>
  <si>
    <t>DIABET METAB SYND OB</t>
  </si>
  <si>
    <t>DIABETES METAB SYNDR OBES</t>
  </si>
  <si>
    <t>1178-7007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</t>
  </si>
  <si>
    <t>DIABETES RES CLIN PRACT</t>
  </si>
  <si>
    <t>0168-8227</t>
  </si>
  <si>
    <t>1872-8227</t>
  </si>
  <si>
    <t>DIABETES STOFFWECHSEL UND HERZ</t>
  </si>
  <si>
    <t>DIABETES STOFFWECH H</t>
  </si>
  <si>
    <t>DIABETES STOFFWECHS HERZ</t>
  </si>
  <si>
    <t>1861-7603</t>
  </si>
  <si>
    <t>DIABETES TECHNOLOGY &amp; THERAPEUTICS</t>
  </si>
  <si>
    <t>DIABETES TECHNOL THE</t>
  </si>
  <si>
    <t>DIABETES TECHNOL THER</t>
  </si>
  <si>
    <t>1520-9156</t>
  </si>
  <si>
    <t>1557-8593</t>
  </si>
  <si>
    <t>DIABETES THERAPY</t>
  </si>
  <si>
    <t>DIABETES THER</t>
  </si>
  <si>
    <t>1869-6953</t>
  </si>
  <si>
    <t>1869-6961</t>
  </si>
  <si>
    <t>DIABETES-METABOLISM RESEARCH AND REVIEWS</t>
  </si>
  <si>
    <t>DIABETES-METAB RES</t>
  </si>
  <si>
    <t>DIABETES-METAB RES REV</t>
  </si>
  <si>
    <t>1520-7552</t>
  </si>
  <si>
    <t>1520-7560</t>
  </si>
  <si>
    <t>DIABETIC MEDICINE</t>
  </si>
  <si>
    <t>DIABETIC MED</t>
  </si>
  <si>
    <t>0742-3071</t>
  </si>
  <si>
    <t>1464-5491</t>
  </si>
  <si>
    <t>DIABETOLOGIA</t>
  </si>
  <si>
    <t>0012-186X</t>
  </si>
  <si>
    <t>1432-0428</t>
  </si>
  <si>
    <t>DIABETOLOGIE</t>
  </si>
  <si>
    <t>2731-7447</t>
  </si>
  <si>
    <t>2731-7455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0176-4225</t>
  </si>
  <si>
    <t>1569-9714</t>
  </si>
  <si>
    <t>DIAGNOSTIC AND INTERVENTIONAL IMAGING</t>
  </si>
  <si>
    <t>DIAGN INTERV IMAG</t>
  </si>
  <si>
    <t>DIAGN INTERV IMAGIN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 INFEC DIS</t>
  </si>
  <si>
    <t>DIAGN MICROBIOL INFECT DIS</t>
  </si>
  <si>
    <t>0732-8893</t>
  </si>
  <si>
    <t>1879-0070</t>
  </si>
  <si>
    <t>DIAGNOSTIC PATHOLOGY</t>
  </si>
  <si>
    <t>DIAGN PATHOL</t>
  </si>
  <si>
    <t>1746-1596</t>
  </si>
  <si>
    <t>DIAGNOSTICA</t>
  </si>
  <si>
    <t>0012-1924</t>
  </si>
  <si>
    <t>2190-622X</t>
  </si>
  <si>
    <t>DIAGNOSTICS</t>
  </si>
  <si>
    <t>2075-4418</t>
  </si>
  <si>
    <t>DIALECTOLOGIA ET GEOLINGUISTICA</t>
  </si>
  <si>
    <t>DIALECTOL GEOLINGUIS</t>
  </si>
  <si>
    <t>DIALECTOL GEOLINGUIST</t>
  </si>
  <si>
    <t>0942-4040</t>
  </si>
  <si>
    <t>1867-0903</t>
  </si>
  <si>
    <t>DIALOGUES IN CLINICAL NEUROSCIENCE</t>
  </si>
  <si>
    <t>DIALOGUES CLIN NEURO</t>
  </si>
  <si>
    <t>DIALOGUES CLIN NEUROSCI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 EQUAT+</t>
  </si>
  <si>
    <t>DIFFERENTIAL EQUAT-ENGL TR</t>
  </si>
  <si>
    <t>0012-2661</t>
  </si>
  <si>
    <t>1608-3083</t>
  </si>
  <si>
    <t>DIFFERENTIAL GEOMETRY AND ITS APPLICATIONS</t>
  </si>
  <si>
    <t>DIFFER GEOM APPL</t>
  </si>
  <si>
    <t>DIFFERENTIAL GEOM APPL</t>
  </si>
  <si>
    <t>0926-2245</t>
  </si>
  <si>
    <t>1872-6984</t>
  </si>
  <si>
    <t>DIFFERENTIATION</t>
  </si>
  <si>
    <t>0301-4681</t>
  </si>
  <si>
    <t>1432-0436</t>
  </si>
  <si>
    <t>DIGEST JOURNAL OF NANOMATERIALS AND BIOSTRUCTURES</t>
  </si>
  <si>
    <t>DIG J NANOMATER BIOS</t>
  </si>
  <si>
    <t>DIG J NANOMATER BIOSTRUCT</t>
  </si>
  <si>
    <t>1842-3582</t>
  </si>
  <si>
    <t>DIGESTION</t>
  </si>
  <si>
    <t>0012-2823</t>
  </si>
  <si>
    <t>1421-9867</t>
  </si>
  <si>
    <t>DIGESTIVE AND LIVER DISEASE</t>
  </si>
  <si>
    <t>DIGEST LIVER DIS</t>
  </si>
  <si>
    <t>DIG LIVER DIS</t>
  </si>
  <si>
    <t>1590-8658</t>
  </si>
  <si>
    <t>1878-3562</t>
  </si>
  <si>
    <t>DIGESTIVE DISEASES</t>
  </si>
  <si>
    <t>DIGEST DIS</t>
  </si>
  <si>
    <t>0257-2753</t>
  </si>
  <si>
    <t>1421-9875</t>
  </si>
  <si>
    <t>DIGESTIVE DISEASES AND SCIENCES</t>
  </si>
  <si>
    <t>DIGEST DIS SCI</t>
  </si>
  <si>
    <t>0163-2116</t>
  </si>
  <si>
    <t>1573-2568</t>
  </si>
  <si>
    <t>DIGESTIVE ENDOSCOPY</t>
  </si>
  <si>
    <t>DIGEST ENDOSC</t>
  </si>
  <si>
    <t>DIG ENDOSC</t>
  </si>
  <si>
    <t>0915-5635</t>
  </si>
  <si>
    <t>1443-1661</t>
  </si>
  <si>
    <t>DIGESTIVE SURGERY</t>
  </si>
  <si>
    <t>DIGEST SURG</t>
  </si>
  <si>
    <t>0253-4886</t>
  </si>
  <si>
    <t>1421-9883</t>
  </si>
  <si>
    <t>DIGITAL COMMUNICATIONS AND NETWORKS</t>
  </si>
  <si>
    <t>DIGIT COMMUN NETW</t>
  </si>
  <si>
    <t>2468-5925</t>
  </si>
  <si>
    <t>2352-8648</t>
  </si>
  <si>
    <t>DIGITAL HEALTH</t>
  </si>
  <si>
    <t>DIGIT HEALTH</t>
  </si>
  <si>
    <t>2055-2076</t>
  </si>
  <si>
    <t>DIGITAL JOURNALISM</t>
  </si>
  <si>
    <t>DIGIT JOURNAL</t>
  </si>
  <si>
    <t>2167-0811</t>
  </si>
  <si>
    <t>2167-082X</t>
  </si>
  <si>
    <t>DIGITAL SCHOLARSHIP IN THE HUMANITIES</t>
  </si>
  <si>
    <t>DIGIT SCHOLARSH HUM</t>
  </si>
  <si>
    <t>DIGIT SCHOLARSH HUMANIT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OMATIC HIST</t>
  </si>
  <si>
    <t>DIPL HIST</t>
  </si>
  <si>
    <t>0145-2096</t>
  </si>
  <si>
    <t>1467-7709</t>
  </si>
  <si>
    <t>DISABILITY &amp; SOCIETY</t>
  </si>
  <si>
    <t>DISABIL SOC</t>
  </si>
  <si>
    <t>0968-7599</t>
  </si>
  <si>
    <t>1360-0508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AND REHABILITATION-ASSISTIVE TECHNOLOGY</t>
  </si>
  <si>
    <t>DISABIL REHABIL-ASSI</t>
  </si>
  <si>
    <t>DISABIL REHABIL-ASSIST TECHNO</t>
  </si>
  <si>
    <t>1748-3107</t>
  </si>
  <si>
    <t>1748-3115</t>
  </si>
  <si>
    <t>DISASTER MEDICINE AND PUBLIC HEALTH PREPAREDNESS</t>
  </si>
  <si>
    <t>DISASTER MED PUBLIC</t>
  </si>
  <si>
    <t>DISASTER MED PUBLIC HEALTH PR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&amp; SOCIETY</t>
  </si>
  <si>
    <t>DISCOURSE SOC</t>
  </si>
  <si>
    <t>DISCOURSE SOCIETY</t>
  </si>
  <si>
    <t>0957-9265</t>
  </si>
  <si>
    <t>1460-3624</t>
  </si>
  <si>
    <t>DISCOURSE CONTEXT &amp; MEDIA</t>
  </si>
  <si>
    <t>DISCOURSE CONTEXT ME</t>
  </si>
  <si>
    <t>DISCOURSE CONTEXT MEDIA</t>
  </si>
  <si>
    <t>2211-6958</t>
  </si>
  <si>
    <t>2211-6966</t>
  </si>
  <si>
    <t>DISCOURSE PROCESSES</t>
  </si>
  <si>
    <t>DISCOURSE PROCESS</t>
  </si>
  <si>
    <t>0163-853X</t>
  </si>
  <si>
    <t>1532-6950</t>
  </si>
  <si>
    <t>DISCOURSE STUDIES</t>
  </si>
  <si>
    <t>DISCOURSE STUD</t>
  </si>
  <si>
    <t>1461-4456</t>
  </si>
  <si>
    <t>1461-7080</t>
  </si>
  <si>
    <t>DISCOURSE-STUDIES IN THE CULTURAL POLITICS OF EDUCATION</t>
  </si>
  <si>
    <t>DISCOURSE-ABINGDON</t>
  </si>
  <si>
    <t>DISCOURSE</t>
  </si>
  <si>
    <t>0159-6306</t>
  </si>
  <si>
    <t>1469-3739</t>
  </si>
  <si>
    <t>DISCOVER COMPUTING</t>
  </si>
  <si>
    <t>DISCOV COMPUT</t>
  </si>
  <si>
    <t>2948-2984</t>
  </si>
  <si>
    <t>2948-2992</t>
  </si>
  <si>
    <t>DISCOVER DEVELOPMENTAL BIOLOGY</t>
  </si>
  <si>
    <t>DISCOV DEV BIOL</t>
  </si>
  <si>
    <t>3059-3247</t>
  </si>
  <si>
    <t>DISCOVER LIFE</t>
  </si>
  <si>
    <t>DISCOV LIFE-NETH</t>
  </si>
  <si>
    <t>2948-2968</t>
  </si>
  <si>
    <t>2948-2976</t>
  </si>
  <si>
    <t>DISCOVER NANO</t>
  </si>
  <si>
    <t>DISCOV NANO</t>
  </si>
  <si>
    <t>2731-9229</t>
  </si>
  <si>
    <t>DISCOVER NEUROSCIENCE</t>
  </si>
  <si>
    <t>DISCOV NEUROSCI</t>
  </si>
  <si>
    <t>3005-1827</t>
  </si>
  <si>
    <t>DISCOVER ONCOLOGY</t>
  </si>
  <si>
    <t>DISCOV ONCOL</t>
  </si>
  <si>
    <t>2730-6011</t>
  </si>
  <si>
    <t>DISCOVER SPACE</t>
  </si>
  <si>
    <t>DISCOV SPACE</t>
  </si>
  <si>
    <t>2948-295X</t>
  </si>
  <si>
    <t>DISCOVERY MEDICINE</t>
  </si>
  <si>
    <t>DISCOV MED</t>
  </si>
  <si>
    <t>1539-6509</t>
  </si>
  <si>
    <t>1944-7930</t>
  </si>
  <si>
    <t>DISCRETE &amp; COMPUTATIONAL GEOMETRY</t>
  </si>
  <si>
    <t>DISCRETE COMPUT GEOM</t>
  </si>
  <si>
    <t>0179-5376</t>
  </si>
  <si>
    <t>1432-0444</t>
  </si>
  <si>
    <t>DISCRETE ANALYSIS</t>
  </si>
  <si>
    <t>DISCRETE ANAL</t>
  </si>
  <si>
    <t>2397-3129</t>
  </si>
  <si>
    <t>DISCRETE AND CONTINUOUS DYNAMICAL SYSTEMS</t>
  </si>
  <si>
    <t>DISCRETE CONT DYN-A</t>
  </si>
  <si>
    <t>DISCRETE CONTIN DYN SYST</t>
  </si>
  <si>
    <t>1078-0947</t>
  </si>
  <si>
    <t>1553-5231</t>
  </si>
  <si>
    <t>DISCRETE AND CONTINUOUS DYNAMICAL SYSTEMS-SERIES B</t>
  </si>
  <si>
    <t>DISCRETE CONT DYN-B</t>
  </si>
  <si>
    <t>DISCRETE CONTIN DYN SYS-SER B</t>
  </si>
  <si>
    <t>1531-3492</t>
  </si>
  <si>
    <t>1553-524X</t>
  </si>
  <si>
    <t>DISCRETE AND CONTINUOUS DYNAMICAL SYSTEMS-SERIES S</t>
  </si>
  <si>
    <t>DISCRETE CONT DYN-S</t>
  </si>
  <si>
    <t>DISCRET CONTIN DYN SYST-SER 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 S</t>
  </si>
  <si>
    <t>DISCRETE EVENT DYNAM SYST</t>
  </si>
  <si>
    <t>0924-6703</t>
  </si>
  <si>
    <t>1573-7594</t>
  </si>
  <si>
    <t>DISCRETE MATHEMATICS</t>
  </si>
  <si>
    <t>DISCRETE MATH</t>
  </si>
  <si>
    <t>0012-365X</t>
  </si>
  <si>
    <t>1872-681X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DISCRETE OPTIMIZATION</t>
  </si>
  <si>
    <t>DISCRETE OPTIM</t>
  </si>
  <si>
    <t>DISCRET OPTIM</t>
  </si>
  <si>
    <t>1572-5286</t>
  </si>
  <si>
    <t>1873-636X</t>
  </si>
  <si>
    <t>DISCUSSIONES MATHEMATICAE GRAPH THEORY</t>
  </si>
  <si>
    <t>DISCUSS MATH GRAPH T</t>
  </si>
  <si>
    <t>DISCUSS MATH GRAPH THEORY</t>
  </si>
  <si>
    <t>1234-3099</t>
  </si>
  <si>
    <t>2083-5892</t>
  </si>
  <si>
    <t>DISEASE MODELS &amp; MECHANISMS</t>
  </si>
  <si>
    <t>DIS MODEL MECH</t>
  </si>
  <si>
    <t>1754-8403</t>
  </si>
  <si>
    <t>1754-8411</t>
  </si>
  <si>
    <t>DISEASES OF AQUATIC ORGANISMS</t>
  </si>
  <si>
    <t>DIS AQUAT ORGAN</t>
  </si>
  <si>
    <t>DISEASE AQUAT ORG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</t>
  </si>
  <si>
    <t>DISTRIB PARALLEL DATAB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</t>
  </si>
  <si>
    <t>DOMEST ANIM ENDOCRINOL</t>
  </si>
  <si>
    <t>0739-7240</t>
  </si>
  <si>
    <t>1879-0054</t>
  </si>
  <si>
    <t>DOSE-RESPONSE</t>
  </si>
  <si>
    <t>1559-3258</t>
  </si>
  <si>
    <t>DREAMING</t>
  </si>
  <si>
    <t>1053-0797</t>
  </si>
  <si>
    <t>1573-3351</t>
  </si>
  <si>
    <t>DREWNO</t>
  </si>
  <si>
    <t>1644-3985</t>
  </si>
  <si>
    <t>2956-9141</t>
  </si>
  <si>
    <t>DRONES</t>
  </si>
  <si>
    <t>DRONES-BASEL</t>
  </si>
  <si>
    <t>2504-446X</t>
  </si>
  <si>
    <t>DRUG AND ALCOHOL DEPENDENCE</t>
  </si>
  <si>
    <t>DRUG ALCOHOL DEPEN</t>
  </si>
  <si>
    <t>DRUG ALCOHOL DEPENDENCE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</t>
  </si>
  <si>
    <t>DRUG DELIV</t>
  </si>
  <si>
    <t>1071-7544</t>
  </si>
  <si>
    <t>1521-0464</t>
  </si>
  <si>
    <t>DRUG DELIVERY AND TRANSLATIONAL RESEARCH</t>
  </si>
  <si>
    <t>DRUG DELIV TRANSL RE</t>
  </si>
  <si>
    <t>DRUG DELIV TRANSL RES</t>
  </si>
  <si>
    <t>2190-393X</t>
  </si>
  <si>
    <t>2190-3948</t>
  </si>
  <si>
    <t>DRUG DESIGN DEVELOPMENT AND THERAPY</t>
  </si>
  <si>
    <t>DRUG DES DEV THER</t>
  </si>
  <si>
    <t>1177-8881</t>
  </si>
  <si>
    <t>DRUG DEVELOPMENT AND INDUSTRIAL PHARMACY</t>
  </si>
  <si>
    <t>DRUG DEV IND PHARM</t>
  </si>
  <si>
    <t>DRUG DEVELOP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</t>
  </si>
  <si>
    <t>DRUG METAB DISPOSITION</t>
  </si>
  <si>
    <t>0090-9556</t>
  </si>
  <si>
    <t>1521-009X</t>
  </si>
  <si>
    <t>DRUG METABOLISM AND PHARMACOKINETICS</t>
  </si>
  <si>
    <t>DRUG METAB PHARMACOK</t>
  </si>
  <si>
    <t>DRUG METAB PHARMACOKINET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 TESTING AND ANALYSIS</t>
  </si>
  <si>
    <t>DRUG TEST ANAL</t>
  </si>
  <si>
    <t>1942-7603</t>
  </si>
  <si>
    <t>1942-7611</t>
  </si>
  <si>
    <t>DRUGS</t>
  </si>
  <si>
    <t>0012-6667</t>
  </si>
  <si>
    <t>1179-1950</t>
  </si>
  <si>
    <t>DRUGS &amp; AGING</t>
  </si>
  <si>
    <t>DRUG AGING</t>
  </si>
  <si>
    <t>1170-229X</t>
  </si>
  <si>
    <t>1179-1969</t>
  </si>
  <si>
    <t>DRUGS IN R&amp;D</t>
  </si>
  <si>
    <t>DRUGS R&amp;D</t>
  </si>
  <si>
    <t>1174-5886</t>
  </si>
  <si>
    <t>1179-6901</t>
  </si>
  <si>
    <t>DRUGS-EDUCATION PREVENTION AND POLICY</t>
  </si>
  <si>
    <t>DRUG-EDUC PREV POLIC</t>
  </si>
  <si>
    <t>DRUGS-EDUC PREV POLICY</t>
  </si>
  <si>
    <t>0968-7637</t>
  </si>
  <si>
    <t>1465-3370</t>
  </si>
  <si>
    <t>DRUSTVENA ISTRAZIVANJA</t>
  </si>
  <si>
    <t>DRUS ISTRAZ</t>
  </si>
  <si>
    <t>1330-0288</t>
  </si>
  <si>
    <t>1848-6096</t>
  </si>
  <si>
    <t>DRVNA INDUSTRIJA</t>
  </si>
  <si>
    <t>DRVNA IND</t>
  </si>
  <si>
    <t>DRV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S PIGMENTS</t>
  </si>
  <si>
    <t>DYE PIGMENT</t>
  </si>
  <si>
    <t>0143-7208</t>
  </si>
  <si>
    <t>1873-3743</t>
  </si>
  <si>
    <t>DYNA</t>
  </si>
  <si>
    <t>DYNA-BILBAO</t>
  </si>
  <si>
    <t>0012-7361</t>
  </si>
  <si>
    <t>1989-1490</t>
  </si>
  <si>
    <t>DYNAMIC GAMES AND APPLICATIONS</t>
  </si>
  <si>
    <t>DYN GAMES APPL</t>
  </si>
  <si>
    <t>2153-0785</t>
  </si>
  <si>
    <t>2153-0793</t>
  </si>
  <si>
    <t>DYNAMICAL SYSTEMS-AN INTERNATIONAL JOURNAL</t>
  </si>
  <si>
    <t>DYNAM SYST</t>
  </si>
  <si>
    <t>DYN SYST</t>
  </si>
  <si>
    <t>1468-9367</t>
  </si>
  <si>
    <t>1468-9375</t>
  </si>
  <si>
    <t>DYNAMICS OF ATMOSPHERES AND OCEANS</t>
  </si>
  <si>
    <t>DYNAM ATMOS OCEANS</t>
  </si>
  <si>
    <t>0377-0265</t>
  </si>
  <si>
    <t>1872-6879</t>
  </si>
  <si>
    <t>DYNAMICS OF PARTIAL DIFFERENTIAL EQUATIONS</t>
  </si>
  <si>
    <t>DYNAM PART DIFFER EQ</t>
  </si>
  <si>
    <t>DYN PARTIAL DIFFER EQU</t>
  </si>
  <si>
    <t>1548-159X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 &amp; M EKONOMIE A MANAGEMENT</t>
  </si>
  <si>
    <t>E M EKON MANAG</t>
  </si>
  <si>
    <t>1212-3609</t>
  </si>
  <si>
    <t>2336-5064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 RES Q</t>
  </si>
  <si>
    <t>EARLY CHILDHOOD RES QUARTERLY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</t>
  </si>
  <si>
    <t>EARLY INTERV PSYCHIATRY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EARTH AND PLANETARY SCIENCE LETTERS</t>
  </si>
  <si>
    <t>EARTH PLANET SC LETT</t>
  </si>
  <si>
    <t>EARTH PLANET SCI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PLANETS AND SPACE</t>
  </si>
  <si>
    <t>EARTH PLANETS SPACE</t>
  </si>
  <si>
    <t>1880-5981</t>
  </si>
  <si>
    <t>EARTH SCIENCE INFORMATICS</t>
  </si>
  <si>
    <t>EARTH SCI INFORM</t>
  </si>
  <si>
    <t>1865-0473</t>
  </si>
  <si>
    <t>1865-0481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 SURFACE DYNAMICS</t>
  </si>
  <si>
    <t>EARTH SURF DYNAM</t>
  </si>
  <si>
    <t>EARTH SURF DYN</t>
  </si>
  <si>
    <t>2196-6311</t>
  </si>
  <si>
    <t>2196-632X</t>
  </si>
  <si>
    <t>EARTH SURFACE PROCESSES AND LANDFORMS</t>
  </si>
  <si>
    <t>EARTH SURF PROC LAND</t>
  </si>
  <si>
    <t>EARTH SURF PROCESS LANDF</t>
  </si>
  <si>
    <t>1096-9837</t>
  </si>
  <si>
    <t>EARTH SYSTEM DYNAMICS</t>
  </si>
  <si>
    <t>EARTH SYST DYNAM</t>
  </si>
  <si>
    <t>EARTH SYST DYN</t>
  </si>
  <si>
    <t>2190-4979</t>
  </si>
  <si>
    <t>2190-4987</t>
  </si>
  <si>
    <t>EARTH SYSTEM SCIENCE DATA</t>
  </si>
  <si>
    <t>EARTH SYST SCI DATA</t>
  </si>
  <si>
    <t>1866-3508</t>
  </si>
  <si>
    <t>1866-3516</t>
  </si>
  <si>
    <t>EARTHQUAKE ENGINEERING &amp; STRUCTURAL DYNAMICS</t>
  </si>
  <si>
    <t>EARTHQ ENG STRUCT D</t>
  </si>
  <si>
    <t>EARTHQUAKE ENG STRUC DYNAM</t>
  </si>
  <si>
    <t>0098-8847</t>
  </si>
  <si>
    <t>1096-9845</t>
  </si>
  <si>
    <t>EARTHQUAKE ENGINEERING AND ENGINEERING VIBRATION</t>
  </si>
  <si>
    <t>EARTHQ ENG ENG VIB</t>
  </si>
  <si>
    <t>1671-3664</t>
  </si>
  <si>
    <t>1993-503X</t>
  </si>
  <si>
    <t>EARTHQUAKE SPECTRA</t>
  </si>
  <si>
    <t>EARTHQ SPECTRA</t>
  </si>
  <si>
    <t>8755-2930</t>
  </si>
  <si>
    <t>1944-8201</t>
  </si>
  <si>
    <t>EARTHQUAKES AND STRUCTURES</t>
  </si>
  <si>
    <t>EARTHQ STRUCT</t>
  </si>
  <si>
    <t>2092-7614</t>
  </si>
  <si>
    <t>2092-7622</t>
  </si>
  <si>
    <t>EARTHS FUTURE</t>
  </si>
  <si>
    <t>2328-4277</t>
  </si>
  <si>
    <t>EARTH-SCIENCE REVIEWS</t>
  </si>
  <si>
    <t>EARTH-SCI REV</t>
  </si>
  <si>
    <t>0012-8252</t>
  </si>
  <si>
    <t>1872-6828</t>
  </si>
  <si>
    <t>EAST ASIAN JOURNAL ON APPLIED MATHEMATICS</t>
  </si>
  <si>
    <t>E ASIAN J APPL MATH</t>
  </si>
  <si>
    <t>EAST ASIAN J APPL MATH</t>
  </si>
  <si>
    <t>2079-7362</t>
  </si>
  <si>
    <t>2079-7370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EAST EUROPEAN POLITICS</t>
  </si>
  <si>
    <t>EAST EUR POLITICS</t>
  </si>
  <si>
    <t>2159-9165</t>
  </si>
  <si>
    <t>2159-9173</t>
  </si>
  <si>
    <t>EAST EUROPEAN POLITICS AND SOCIETIES</t>
  </si>
  <si>
    <t>E EUR POLIT SOC</t>
  </si>
  <si>
    <t>EAST EUR POLIT SOC</t>
  </si>
  <si>
    <t>0888-3254</t>
  </si>
  <si>
    <t>1533-8371</t>
  </si>
  <si>
    <t>EASTERN EUROPEAN COUNTRYSIDE</t>
  </si>
  <si>
    <t>EAST EUR COUNTRYSIDE</t>
  </si>
  <si>
    <t>EAST EUR COUNTRYS</t>
  </si>
  <si>
    <t>1232-8855</t>
  </si>
  <si>
    <t>2300-8717</t>
  </si>
  <si>
    <t>EASTERN EUROPEAN ECONOMICS</t>
  </si>
  <si>
    <t>EASTERN EUR ECON</t>
  </si>
  <si>
    <t>EAST EUR ECON</t>
  </si>
  <si>
    <t>0012-8775</t>
  </si>
  <si>
    <t>1557-9298</t>
  </si>
  <si>
    <t>EASTERN MEDITERRANEAN HEALTH JOURNAL</t>
  </si>
  <si>
    <t>E MEDITERR HEALTH J</t>
  </si>
  <si>
    <t>EAST MEDITERR HEALTH J</t>
  </si>
  <si>
    <t>1020-3397</t>
  </si>
  <si>
    <t>1687-1634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2352-3964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ECLINICALMEDICINE</t>
  </si>
  <si>
    <t>2589-5370</t>
  </si>
  <si>
    <t>ECO MONT-JOURNAL ON PROTECTED MOUNTAIN AREAS RESEARCH</t>
  </si>
  <si>
    <t>ECO MONT</t>
  </si>
  <si>
    <t>2073-106X</t>
  </si>
  <si>
    <t>2073-1558</t>
  </si>
  <si>
    <t>ECOGRAPHY</t>
  </si>
  <si>
    <t>0906-7590</t>
  </si>
  <si>
    <t>1600-0587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2084-4549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</t>
  </si>
  <si>
    <t>0012-9658</t>
  </si>
  <si>
    <t>1939-9170</t>
  </si>
  <si>
    <t>ECOLOGY AND EVOLUTION</t>
  </si>
  <si>
    <t>ECOL EVOL</t>
  </si>
  <si>
    <t>2045-7758</t>
  </si>
  <si>
    <t>ECOLOGY AND SOCIETY</t>
  </si>
  <si>
    <t>ECOL SOC</t>
  </si>
  <si>
    <t>1708-3087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MAT</t>
  </si>
  <si>
    <t>2567-3173</t>
  </si>
  <si>
    <t>ECON JOURNAL WATCH</t>
  </si>
  <si>
    <t>ECON J WATCH</t>
  </si>
  <si>
    <t>1933-527X</t>
  </si>
  <si>
    <t>ECONOMETRIC REVIEWS</t>
  </si>
  <si>
    <t>ECONOMET REV</t>
  </si>
  <si>
    <t>ECONOM REV</t>
  </si>
  <si>
    <t>0747-4938</t>
  </si>
  <si>
    <t>1532-4168</t>
  </si>
  <si>
    <t>ECONOMETRIC THEORY</t>
  </si>
  <si>
    <t>ECONOMET THEOR</t>
  </si>
  <si>
    <t>ECONOMET THEORY</t>
  </si>
  <si>
    <t>0266-4666</t>
  </si>
  <si>
    <t>1469-4360</t>
  </si>
  <si>
    <t>ECONOMETRICA</t>
  </si>
  <si>
    <t>0012-9682</t>
  </si>
  <si>
    <t>1468-0262</t>
  </si>
  <si>
    <t>ECONOMETRICS JOURNAL</t>
  </si>
  <si>
    <t>ECONOMET J</t>
  </si>
  <si>
    <t>ECONOM J</t>
  </si>
  <si>
    <t>1368-4221</t>
  </si>
  <si>
    <t>1368-423X</t>
  </si>
  <si>
    <t>ECONOMIA POLITICA</t>
  </si>
  <si>
    <t>ECON POLIT-ITALY</t>
  </si>
  <si>
    <t>ECON POLIT</t>
  </si>
  <si>
    <t>1120-2890</t>
  </si>
  <si>
    <t>1973-820X</t>
  </si>
  <si>
    <t>ECONOMIC ANALYSIS AND POLICY</t>
  </si>
  <si>
    <t>ECON ANAL POLICY</t>
  </si>
  <si>
    <t>0313-5926</t>
  </si>
  <si>
    <t>2204-229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</t>
  </si>
  <si>
    <t>ECON LABOUR RELAT REV</t>
  </si>
  <si>
    <t>1035-3046</t>
  </si>
  <si>
    <t>1838-2673</t>
  </si>
  <si>
    <t>ECONOMIC AND SOCIAL REVIEW</t>
  </si>
  <si>
    <t>ECON SOC REV</t>
  </si>
  <si>
    <t>0012-9984</t>
  </si>
  <si>
    <t>ECONOMIC ANTHROPOLOGY</t>
  </si>
  <si>
    <t>ECON ANTHROPOL</t>
  </si>
  <si>
    <t>2330-4847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ECONOMIC DEVELOPMENT AND CULTURAL CHANGE</t>
  </si>
  <si>
    <t>ECON DEV CULT CHANGE</t>
  </si>
  <si>
    <t>ECON DEVELOP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</t>
  </si>
  <si>
    <t>ECON THEORY</t>
  </si>
  <si>
    <t>0938-2259</t>
  </si>
  <si>
    <t>1432-0479</t>
  </si>
  <si>
    <t>ECONOMICA</t>
  </si>
  <si>
    <t>0013-0427</t>
  </si>
  <si>
    <t>1468-0335</t>
  </si>
  <si>
    <t>ECONOMICS &amp; HUMAN BIOLOGY</t>
  </si>
  <si>
    <t>ECON HUM BIOL</t>
  </si>
  <si>
    <t>1570-677X</t>
  </si>
  <si>
    <t>1873-6130</t>
  </si>
  <si>
    <t>ECONOMICS &amp; PHILOSOPHY</t>
  </si>
  <si>
    <t>ECON PHILOS</t>
  </si>
  <si>
    <t>ECON PHIL</t>
  </si>
  <si>
    <t>0266-2671</t>
  </si>
  <si>
    <t>1474-0028</t>
  </si>
  <si>
    <t>ECONOMICS &amp; POLITICS</t>
  </si>
  <si>
    <t>ECON POLIT-OXFORD</t>
  </si>
  <si>
    <t>0954-1985</t>
  </si>
  <si>
    <t>1468-0343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 POL</t>
  </si>
  <si>
    <t>ECON ENERGY ENVIRON POLICY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</t>
  </si>
  <si>
    <t>ECON INNOV NEW TECHNOL</t>
  </si>
  <si>
    <t>1043-8599</t>
  </si>
  <si>
    <t>1476-8364</t>
  </si>
  <si>
    <t>ECONOMICS OF TRANSITION AND INSTITUTIONAL CHANGE</t>
  </si>
  <si>
    <t>ECON TRANSIT I CHANG</t>
  </si>
  <si>
    <t>ECON TRANSIT INST CHANGE</t>
  </si>
  <si>
    <t>2577-6975</t>
  </si>
  <si>
    <t>2577-6983</t>
  </si>
  <si>
    <t>ECONOMICS OF TRANSPORTATION</t>
  </si>
  <si>
    <t>ECON TRANSP</t>
  </si>
  <si>
    <t>2212-0122</t>
  </si>
  <si>
    <t>2212-0130</t>
  </si>
  <si>
    <t>ECONOMICS-THE OPEN ACCESS OPEN-ASSESSMENT E-JOURNAL</t>
  </si>
  <si>
    <t>ECONOMICS-KIEL</t>
  </si>
  <si>
    <t>1864-6042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SCIENCE</t>
  </si>
  <si>
    <t>1195-6860</t>
  </si>
  <si>
    <t>2376-7626</t>
  </si>
  <si>
    <t>ECOSPHERE</t>
  </si>
  <si>
    <t>2150-8925</t>
  </si>
  <si>
    <t>ECOSYSTEM HEALTH AND SUSTAINABILITY</t>
  </si>
  <si>
    <t>ECOSYST HEALTH SUST</t>
  </si>
  <si>
    <t>ECOSYST HEALTH SUSTAIN</t>
  </si>
  <si>
    <t>2096-4129</t>
  </si>
  <si>
    <t>2332-8878</t>
  </si>
  <si>
    <t>ECOSYSTEM SERVICES</t>
  </si>
  <si>
    <t>ECOSYST SERV</t>
  </si>
  <si>
    <t>2212-0416</t>
  </si>
  <si>
    <t>ECOSYSTEMS</t>
  </si>
  <si>
    <t>1432-9840</t>
  </si>
  <si>
    <t>1435-0629</t>
  </si>
  <si>
    <t>ECOTOXICOLOGY</t>
  </si>
  <si>
    <t>0963-9292</t>
  </si>
  <si>
    <t>1573-3017</t>
  </si>
  <si>
    <t>ECOTOXICOLOGY AND ENVIRONMENTAL SAFETY</t>
  </si>
  <si>
    <t>ECOTOX ENVIRON SAFE</t>
  </si>
  <si>
    <t>ECOTOXICOL ENVIRON SAFETY</t>
  </si>
  <si>
    <t>0147-6513</t>
  </si>
  <si>
    <t>1090-2414</t>
  </si>
  <si>
    <t>ECS JOURNAL OF SOLID STATE SCIENCE AND TECHNOLOGY</t>
  </si>
  <si>
    <t>ECS J SOLID STATE SC</t>
  </si>
  <si>
    <t>ECS J SOLID STATE SCI TECHNOL</t>
  </si>
  <si>
    <t>2162-8769</t>
  </si>
  <si>
    <t>2162-8777</t>
  </si>
  <si>
    <t>EDUCACION XX1</t>
  </si>
  <si>
    <t>EDUC XX1</t>
  </si>
  <si>
    <t>1139-613X</t>
  </si>
  <si>
    <t>2174-5374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</t>
  </si>
  <si>
    <t>EDUC TRAIN AUTISM DEV DISABIL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E</t>
  </si>
  <si>
    <t>EDUC CHANG</t>
  </si>
  <si>
    <t>1682-3206</t>
  </si>
  <si>
    <t>1947-9417</t>
  </si>
  <si>
    <t>EDUCATION FINANCE AND POLICY</t>
  </si>
  <si>
    <t>EDUC FINANC POLICY</t>
  </si>
  <si>
    <t>1557-3060</t>
  </si>
  <si>
    <t>1557-3079</t>
  </si>
  <si>
    <t>EDUCATION FOR CHEMICAL ENGINEERS</t>
  </si>
  <si>
    <t>EDUC CHEM ENG</t>
  </si>
  <si>
    <t>1749-7728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</t>
  </si>
  <si>
    <t>EDUC ASSESS EVAL ACCOUNT</t>
  </si>
  <si>
    <t>1874-8597</t>
  </si>
  <si>
    <t>1874-8600</t>
  </si>
  <si>
    <t>EDUCATIONAL EVALUATION AND POLICY ANALYSIS</t>
  </si>
  <si>
    <t>EDUC EVAL POLICY AN</t>
  </si>
  <si>
    <t>EDUC EVAL POLICY ANAL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</t>
  </si>
  <si>
    <t>EDUC MANAG ADM LEADERSH</t>
  </si>
  <si>
    <t>1741-1432</t>
  </si>
  <si>
    <t>1741-1440</t>
  </si>
  <si>
    <t>EDUCATIONAL MEASUREMENT-ISSUES AND PRACTICE</t>
  </si>
  <si>
    <t>EDUC MEAS-ISSUES PRA</t>
  </si>
  <si>
    <t>EDUC MEAS-ISSUES PRACT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-US</t>
  </si>
  <si>
    <t>EDUC PSYCHOL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-UK</t>
  </si>
  <si>
    <t>EDUC RES</t>
  </si>
  <si>
    <t>0013-1881</t>
  </si>
  <si>
    <t>1469-5847</t>
  </si>
  <si>
    <t>EDUCATIONAL RESEARCH REVIEW</t>
  </si>
  <si>
    <t>EDUC RES REV-NETH</t>
  </si>
  <si>
    <t>EDUC RES REV</t>
  </si>
  <si>
    <t>1747-938X</t>
  </si>
  <si>
    <t>1878-0385</t>
  </si>
  <si>
    <t>EDUCATIONAL RESEARCHER</t>
  </si>
  <si>
    <t>EDUC RESEARCHER</t>
  </si>
  <si>
    <t>0013-189X</t>
  </si>
  <si>
    <t>1935-102X</t>
  </si>
  <si>
    <t>EDUCATIONAL REVIEW</t>
  </si>
  <si>
    <t>EDUC REV</t>
  </si>
  <si>
    <t>0013-1911</t>
  </si>
  <si>
    <t>1465-3397</t>
  </si>
  <si>
    <t>EDUCATIONAL STUDIES</t>
  </si>
  <si>
    <t>EDUC STUD-UK</t>
  </si>
  <si>
    <t>EDUC STUD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FORT OPEN REVIEWS</t>
  </si>
  <si>
    <t>EFORT OPEN REV</t>
  </si>
  <si>
    <t>2396-7544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</t>
  </si>
  <si>
    <t>EGYPT J BIOL PEST CONTROL</t>
  </si>
  <si>
    <t>1110-1768</t>
  </si>
  <si>
    <t>2536-9342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 POWER COMPONENTS AND SYSTEMS</t>
  </si>
  <si>
    <t>ELECTR POW COMPO SYS</t>
  </si>
  <si>
    <t>ELECTR POWER COMPON SYST</t>
  </si>
  <si>
    <t>1532-5008</t>
  </si>
  <si>
    <t>1532-5016</t>
  </si>
  <si>
    <t>ELECTRIC POWER SYSTEMS RESEARCH</t>
  </si>
  <si>
    <t>ELECTR POW SYST RES</t>
  </si>
  <si>
    <t>ELEC POWER SYST RES</t>
  </si>
  <si>
    <t>0378-7796</t>
  </si>
  <si>
    <t>1873-2046</t>
  </si>
  <si>
    <t>ELECTRICAL ENGINEERING</t>
  </si>
  <si>
    <t>ELECTR ENG</t>
  </si>
  <si>
    <t>0948-7921</t>
  </si>
  <si>
    <t>1432-0487</t>
  </si>
  <si>
    <t>ELECTRICAL ENGINEERING IN JAPAN</t>
  </si>
  <si>
    <t>ELECTR ENG JPN</t>
  </si>
  <si>
    <t>ELEC ENG JPN</t>
  </si>
  <si>
    <t>0424-7760</t>
  </si>
  <si>
    <t>1520-6416</t>
  </si>
  <si>
    <t>ELECTROANALYSIS</t>
  </si>
  <si>
    <t>ELECTROANAL</t>
  </si>
  <si>
    <t>1040-0397</t>
  </si>
  <si>
    <t>1521-4109</t>
  </si>
  <si>
    <t>ELECTROCATALYSIS</t>
  </si>
  <si>
    <t>ELECTROCATALYSIS-US</t>
  </si>
  <si>
    <t>1868-2529</t>
  </si>
  <si>
    <t>1868-5994</t>
  </si>
  <si>
    <t>ELECTROCHEMICAL ENERGY REVIEWS</t>
  </si>
  <si>
    <t>ELECTROCHEM ENERGY R</t>
  </si>
  <si>
    <t>ELECTROCHEM ENERGY REV</t>
  </si>
  <si>
    <t>2520-8489</t>
  </si>
  <si>
    <t>2520-8136</t>
  </si>
  <si>
    <t>ELECTROCHEMISTRY</t>
  </si>
  <si>
    <t>1344-3542</t>
  </si>
  <si>
    <t>2186-2451</t>
  </si>
  <si>
    <t>ELECTROCHEMISTRY COMMUNICATIONS</t>
  </si>
  <si>
    <t>ELECTROCHEM COMMUN</t>
  </si>
  <si>
    <t>1388-2481</t>
  </si>
  <si>
    <t>1873-1902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</t>
  </si>
  <si>
    <t>ELECTRON COMMER RES</t>
  </si>
  <si>
    <t>1389-5753</t>
  </si>
  <si>
    <t>1572-9362</t>
  </si>
  <si>
    <t>ELECTRONIC COMMERCE RESEARCH AND APPLICATIONS</t>
  </si>
  <si>
    <t>ELECTRON COMMER R A</t>
  </si>
  <si>
    <t>ELECTRON COMMER RES APPL</t>
  </si>
  <si>
    <t>1567-4223</t>
  </si>
  <si>
    <t>1873-7846</t>
  </si>
  <si>
    <t>ELECTRONIC COMMUNICATIONS IN PROBABILITY</t>
  </si>
  <si>
    <t>ELECTRON COMMUN PROB</t>
  </si>
  <si>
    <t>ELECTRON COMMUN PROBAB</t>
  </si>
  <si>
    <t>1083-589X</t>
  </si>
  <si>
    <t>ELECTRONIC JOURNAL OF BIOTECHNOLOGY</t>
  </si>
  <si>
    <t>ELECTRON J BIOTECHN</t>
  </si>
  <si>
    <t>ELECTRON J BIOTECHNOL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</t>
  </si>
  <si>
    <t>ELECTRON J DIFFER EQU</t>
  </si>
  <si>
    <t>1072-6691</t>
  </si>
  <si>
    <t>ELECTRONIC JOURNAL OF LINEAR ALGEBRA</t>
  </si>
  <si>
    <t>ELECTRON J LINEAR AL</t>
  </si>
  <si>
    <t>ELECTRON J LINEAR ALGEBRA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</t>
  </si>
  <si>
    <t>ELECTRON J QUAL THEORY DIFFER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 TRANSACTIONS ON NUMERICAL ANALYSIS</t>
  </si>
  <si>
    <t>ELECTRON T NUMER ANA</t>
  </si>
  <si>
    <t>ELECTRON TRANS NUMER ANAL</t>
  </si>
  <si>
    <t>1068-9613</t>
  </si>
  <si>
    <t>ELECTRONICS</t>
  </si>
  <si>
    <t>ELECTRONICS-SWITZ</t>
  </si>
  <si>
    <t>2079-9292</t>
  </si>
  <si>
    <t>ELECTRONICS AND COMMUNICATIONS IN JAPAN</t>
  </si>
  <si>
    <t>ELECTR COMMUN JPN</t>
  </si>
  <si>
    <t>1942-9533</t>
  </si>
  <si>
    <t>1942-9541</t>
  </si>
  <si>
    <t>ELECTRONICS LETTERS</t>
  </si>
  <si>
    <t>ELECTRON LETT</t>
  </si>
  <si>
    <t>0013-5194</t>
  </si>
  <si>
    <t>1350-911X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OOL J</t>
  </si>
  <si>
    <t>ELEM SCH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1811-5209</t>
  </si>
  <si>
    <t>1811-5217</t>
  </si>
  <si>
    <t>ELIGHT</t>
  </si>
  <si>
    <t>2097-1710</t>
  </si>
  <si>
    <t>2662-8643</t>
  </si>
  <si>
    <t>ELT JOURNAL</t>
  </si>
  <si>
    <t>ELT J</t>
  </si>
  <si>
    <t>0951-0893</t>
  </si>
  <si>
    <t>1477-4526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MERGENCIAS</t>
  </si>
  <si>
    <t>1137-6821</t>
  </si>
  <si>
    <t>2386-5857</t>
  </si>
  <si>
    <t>EMERGENCY MEDICINE AUSTRALASIA</t>
  </si>
  <si>
    <t>EMERG MED AUSTRALAS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</t>
  </si>
  <si>
    <t>EMERG MARK FINANC TRADE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</t>
  </si>
  <si>
    <t>EMERG MICROBES INFECT</t>
  </si>
  <si>
    <t>2222-1751</t>
  </si>
  <si>
    <t>EMIRATES JOURNAL OF FOOD AND AGRICULTURE</t>
  </si>
  <si>
    <t>EMIR J FOOD AGR</t>
  </si>
  <si>
    <t>EMIR J FOOD AGRIC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2589-4935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</t>
  </si>
  <si>
    <t>1355-008X</t>
  </si>
  <si>
    <t>1559-0100</t>
  </si>
  <si>
    <t>ENDOCRINE CONNECTIONS</t>
  </si>
  <si>
    <t>ENDOCR CONNECT</t>
  </si>
  <si>
    <t>ENDOC CONNECT</t>
  </si>
  <si>
    <t>2049-3614</t>
  </si>
  <si>
    <t>ENDOCRINE JOURNAL</t>
  </si>
  <si>
    <t>ENDOCR J</t>
  </si>
  <si>
    <t>0918-8959</t>
  </si>
  <si>
    <t>1348-4540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 RESEARCH</t>
  </si>
  <si>
    <t>ENDOCR RES</t>
  </si>
  <si>
    <t>ENDOCRINE RES</t>
  </si>
  <si>
    <t>0743-5800</t>
  </si>
  <si>
    <t>1532-4206</t>
  </si>
  <si>
    <t>ENDOCRINE REVIEWS</t>
  </si>
  <si>
    <t>ENDOCR REV</t>
  </si>
  <si>
    <t>ENDOCRINE REV</t>
  </si>
  <si>
    <t>0163-769X</t>
  </si>
  <si>
    <t>1945-7189</t>
  </si>
  <si>
    <t>ENDOCRINE-RELATED CANCER</t>
  </si>
  <si>
    <t>ENDOCR-RELAT CANCER</t>
  </si>
  <si>
    <t>ENDOCR-RELATED CANCER</t>
  </si>
  <si>
    <t>1351-0088</t>
  </si>
  <si>
    <t>1479-6821</t>
  </si>
  <si>
    <t>ENDOCRINOLOGIA DIABETES Y NUTRICION</t>
  </si>
  <si>
    <t>ENDOCRINOL DIAB NUTR</t>
  </si>
  <si>
    <t>ENDOCRINOL DIABETES NUTR</t>
  </si>
  <si>
    <t>2530-0180</t>
  </si>
  <si>
    <t>ENDOCRINOLOGY</t>
  </si>
  <si>
    <t>0013-7227</t>
  </si>
  <si>
    <t>1945-7170</t>
  </si>
  <si>
    <t>ENDOCRINOLOGY AND METABOLISM</t>
  </si>
  <si>
    <t>ENDOCRINOL METAB</t>
  </si>
  <si>
    <t>2093-596X</t>
  </si>
  <si>
    <t>2093-5978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1996-1073</t>
  </si>
  <si>
    <t>ENERGY</t>
  </si>
  <si>
    <t>0360-5442</t>
  </si>
  <si>
    <t>1873-6785</t>
  </si>
  <si>
    <t>ENERGY &amp; ENVIRONMENT</t>
  </si>
  <si>
    <t>ENERG ENVIRON-UK</t>
  </si>
  <si>
    <t>ENERGY ENVIRON</t>
  </si>
  <si>
    <t>0958-305X</t>
  </si>
  <si>
    <t>2048-4070</t>
  </si>
  <si>
    <t>ENERGY &amp; ENVIRONMENTAL MATERIALS</t>
  </si>
  <si>
    <t>ENERGY ENVIRON MATER</t>
  </si>
  <si>
    <t>2575-0356</t>
  </si>
  <si>
    <t>ENERGY &amp; ENVIRONMENTAL SCIENCE</t>
  </si>
  <si>
    <t>ENERG ENVIRON SCI</t>
  </si>
  <si>
    <t>ENERGY ENVIRON SCI</t>
  </si>
  <si>
    <t>1754-5692</t>
  </si>
  <si>
    <t>1754-5706</t>
  </si>
  <si>
    <t>ENERGY &amp; FUELS</t>
  </si>
  <si>
    <t>ENERG FUEL</t>
  </si>
  <si>
    <t>0887-0624</t>
  </si>
  <si>
    <t>1520-5029</t>
  </si>
  <si>
    <t>ENERGY AND BUILDINGS</t>
  </si>
  <si>
    <t>ENERG BUILDINGS</t>
  </si>
  <si>
    <t>ENERG BLDG</t>
  </si>
  <si>
    <t>0378-7788</t>
  </si>
  <si>
    <t>1872-6178</t>
  </si>
  <si>
    <t>ENERGY CONVERSION AND MANAGEMENT</t>
  </si>
  <si>
    <t>ENERG CONVERS MANAGE</t>
  </si>
  <si>
    <t>ENERG CONV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 EFFIC</t>
  </si>
  <si>
    <t>ENERGY EFFIC</t>
  </si>
  <si>
    <t>1570-646X</t>
  </si>
  <si>
    <t>1570-6478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JOURNAL</t>
  </si>
  <si>
    <t>ENERG J</t>
  </si>
  <si>
    <t>ENERGY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ENERGY SOURCES PART B-ECONOMICS PLANNING AND POLICY</t>
  </si>
  <si>
    <t>ENERG SOURCE PART B</t>
  </si>
  <si>
    <t>ENERGY SOURCES PART B</t>
  </si>
  <si>
    <t>1556-7249</t>
  </si>
  <si>
    <t>1556-7257</t>
  </si>
  <si>
    <t>ENERGY STORAGE MATERIALS</t>
  </si>
  <si>
    <t>ENERGY STORAGE MATER</t>
  </si>
  <si>
    <t>2405-8297</t>
  </si>
  <si>
    <t>2405-8289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-GER</t>
  </si>
  <si>
    <t>ENERGY TECHNOL</t>
  </si>
  <si>
    <t>2194-4288</t>
  </si>
  <si>
    <t>2194-4296</t>
  </si>
  <si>
    <t>ENEURO</t>
  </si>
  <si>
    <t>2373-2822</t>
  </si>
  <si>
    <t>ENFERMEDADES INFECCIOSAS Y MICROBIOLOGIA CLINICA</t>
  </si>
  <si>
    <t>ENFERM INFEC MICR CL</t>
  </si>
  <si>
    <t>ENFERM INFEC MICROBIOL CLIN</t>
  </si>
  <si>
    <t>0213-005X</t>
  </si>
  <si>
    <t>1578-1852</t>
  </si>
  <si>
    <t>ENGENHARIA AGRICOLA</t>
  </si>
  <si>
    <t>ENG AGR-JABOTICABAL</t>
  </si>
  <si>
    <t>ENG AGRIC</t>
  </si>
  <si>
    <t>0100-6916</t>
  </si>
  <si>
    <t>1809-4430</t>
  </si>
  <si>
    <t>ENGENHARIA SANITARIA E AMBIENTAL</t>
  </si>
  <si>
    <t>ENG SANIT AMBIENT</t>
  </si>
  <si>
    <t>1413-4152</t>
  </si>
  <si>
    <t>1809-4457</t>
  </si>
  <si>
    <t>ENGINEERING-PRC</t>
  </si>
  <si>
    <t>2095-8099</t>
  </si>
  <si>
    <t>2096-0026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</t>
  </si>
  <si>
    <t>ENG APPL ARTIF INTEL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</t>
  </si>
  <si>
    <t>ENG COMPUTATIONS</t>
  </si>
  <si>
    <t>0264-4401</t>
  </si>
  <si>
    <t>1758-7077</t>
  </si>
  <si>
    <t>ENGINEERING CONSTRUCTION AND ARCHITECTURAL MANAGEMENT</t>
  </si>
  <si>
    <t>ENG CONSTR ARCHIT MA</t>
  </si>
  <si>
    <t>ENG CONSTR ARCHIT MANAG</t>
  </si>
  <si>
    <t>0969-9988</t>
  </si>
  <si>
    <t>1365-232X</t>
  </si>
  <si>
    <t>ENGINEERING ECONOMIST</t>
  </si>
  <si>
    <t>ENG ECON</t>
  </si>
  <si>
    <t>0013-791X</t>
  </si>
  <si>
    <t>1547-2701</t>
  </si>
  <si>
    <t>ENGINEERING FAILURE ANALYSIS</t>
  </si>
  <si>
    <t>ENG FAIL ANAL</t>
  </si>
  <si>
    <t>1350-6307</t>
  </si>
  <si>
    <t>1873-1961</t>
  </si>
  <si>
    <t>ENGINEERING FRACTURE MECHANICS</t>
  </si>
  <si>
    <t>ENG FRACT MECH</t>
  </si>
  <si>
    <t>ENG FRACTURE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ISC</t>
  </si>
  <si>
    <t>ENG J AMER INST STEEL CONSTR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-GERMANY</t>
  </si>
  <si>
    <t>ENG COMPUT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EDUCATION</t>
  </si>
  <si>
    <t>ENGL EDUC-UK</t>
  </si>
  <si>
    <t>ENGL EDUC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L TEACH-PRACT CRI</t>
  </si>
  <si>
    <t>ENG TEACH-PRACT CRIT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</t>
  </si>
  <si>
    <t>ENT-EAR NOSE THROAT J</t>
  </si>
  <si>
    <t>0145-5613</t>
  </si>
  <si>
    <t>1942-7522</t>
  </si>
  <si>
    <t>ENTERPRISE &amp; SOCIETY</t>
  </si>
  <si>
    <t>ENTERP SOC</t>
  </si>
  <si>
    <t>1467-2227</t>
  </si>
  <si>
    <t>1467-2235</t>
  </si>
  <si>
    <t>ENTERPRISE INFORMATION SYSTEMS</t>
  </si>
  <si>
    <t>ENTERP INF SYST-UK</t>
  </si>
  <si>
    <t>ENTERP INF SYST</t>
  </si>
  <si>
    <t>1751-7575</t>
  </si>
  <si>
    <t>1751-7583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-NY</t>
  </si>
  <si>
    <t>ENTOMOL AM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ION DEV</t>
  </si>
  <si>
    <t>ENTREP REG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-SWITZ</t>
  </si>
  <si>
    <t>1099-4300</t>
  </si>
  <si>
    <t>ENVIRONMENT</t>
  </si>
  <si>
    <t>0013-9157</t>
  </si>
  <si>
    <t>1939-9154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N A</t>
  </si>
  <si>
    <t>ENVIRON PLAN A</t>
  </si>
  <si>
    <t>0308-518X</t>
  </si>
  <si>
    <t>1472-3409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ENVIRONMENT AND PLANNING C-POLITICS AND SPACE</t>
  </si>
  <si>
    <t>ENVIRON PLAN C-POLIT</t>
  </si>
  <si>
    <t>ENV PLAN C-POLIT SPACE</t>
  </si>
  <si>
    <t>2399-6544</t>
  </si>
  <si>
    <t>2399-6552</t>
  </si>
  <si>
    <t>ENVIRONMENT AND PLANNING D-SOCIETY &amp; SPACE</t>
  </si>
  <si>
    <t>ENVIRON PLANN D</t>
  </si>
  <si>
    <t>ENVIRON PLAN D-SOC SPACE</t>
  </si>
  <si>
    <t>0263-7758</t>
  </si>
  <si>
    <t>1472-3433</t>
  </si>
  <si>
    <t>ENVIRONMENT AND PLANNING E-NATURE AND SPACE</t>
  </si>
  <si>
    <t>ENVIRON PLAN E-NAT</t>
  </si>
  <si>
    <t>ENVIRON PLAN E-NAT SPACE</t>
  </si>
  <si>
    <t>2514-8486</t>
  </si>
  <si>
    <t>2514-8494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NTAL &amp; ENGINEERING GEOSCIENCE</t>
  </si>
  <si>
    <t>ENVIRON ENG GEOSCI</t>
  </si>
  <si>
    <t>1078-7275</t>
  </si>
  <si>
    <t>1558-9161</t>
  </si>
  <si>
    <t>ENVIRONMENTAL &amp; RESOURCE ECONOMICS</t>
  </si>
  <si>
    <t>ENVIRON RESOUR ECON</t>
  </si>
  <si>
    <t>0924-6460</t>
  </si>
  <si>
    <t>1573-1502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LTH</t>
  </si>
  <si>
    <t>ENVIRON GEOCHEM HEALTH</t>
  </si>
  <si>
    <t>0269-4042</t>
  </si>
  <si>
    <t>1573-2983</t>
  </si>
  <si>
    <t>ENVIRONMENTAL GEOTECHNICS</t>
  </si>
  <si>
    <t>ENVIRON GEOTECH</t>
  </si>
  <si>
    <t>ENVIRON GEOTECH-J</t>
  </si>
  <si>
    <t>2051-803X</t>
  </si>
  <si>
    <t>ENVIRONMENTAL HAZARDS-HUMAN AND POLICY DIMENSIONS</t>
  </si>
  <si>
    <t>ENVIRON HAZARDS-UK</t>
  </si>
  <si>
    <t>ENVIRON HAZARDS</t>
  </si>
  <si>
    <t>1747-7891</t>
  </si>
  <si>
    <t>1878-0059</t>
  </si>
  <si>
    <t>ENVIRONMENTAL HEALTH</t>
  </si>
  <si>
    <t>ENVIRON HEALTH-GLOB</t>
  </si>
  <si>
    <t>ENVIRON HEALTH</t>
  </si>
  <si>
    <t>1476-069X</t>
  </si>
  <si>
    <t>ENVIRONMENTAL HEALTH AND PREVENTIVE MEDICINE</t>
  </si>
  <si>
    <t>ENVIRON HEALTH PREV</t>
  </si>
  <si>
    <t>ENVIRON HEALTH PREV MED</t>
  </si>
  <si>
    <t>1342-078X</t>
  </si>
  <si>
    <t>1347-4715</t>
  </si>
  <si>
    <t>ENVIRONMENTAL HEALTH PERSPECTIVES</t>
  </si>
  <si>
    <t>ENVIRON HEALTH PERSP</t>
  </si>
  <si>
    <t>ENVIRON HEALTH PERSPECT</t>
  </si>
  <si>
    <t>0091-6765</t>
  </si>
  <si>
    <t>1552-9924</t>
  </si>
  <si>
    <t>ENVIRONMENTAL HISTORY</t>
  </si>
  <si>
    <t>ENVIRON HIST-US</t>
  </si>
  <si>
    <t>ENVIRON HIST</t>
  </si>
  <si>
    <t>1084-5453</t>
  </si>
  <si>
    <t>1930-8892</t>
  </si>
  <si>
    <t>ENVIRONMENTAL IMPACT ASSESSMENT REVIEW</t>
  </si>
  <si>
    <t>ENVIRON IMPACT ASSES</t>
  </si>
  <si>
    <t>ENVIRON IMPACT ASSESS REV</t>
  </si>
  <si>
    <t>0195-9255</t>
  </si>
  <si>
    <t>1873-6432</t>
  </si>
  <si>
    <t>ENVIRONMENTAL INNOVATION AND SOCIETAL TRANSITIONS</t>
  </si>
  <si>
    <t>ENVIRON INNOV SOC TR</t>
  </si>
  <si>
    <t>ENVIRON INNOV SOC TRANS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 MICROBIOL REP</t>
  </si>
  <si>
    <t>ENVIRON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</t>
  </si>
  <si>
    <t>ENVIRON PROG SUSTAIN ENERGY</t>
  </si>
  <si>
    <t>1944-7442</t>
  </si>
  <si>
    <t>1944-7450</t>
  </si>
  <si>
    <t>ENVIRONMENTAL RESEARCH</t>
  </si>
  <si>
    <t>ENVIRON RES</t>
  </si>
  <si>
    <t>0013-9351</t>
  </si>
  <si>
    <t>1096-0953</t>
  </si>
  <si>
    <t>ENVIRONMENTAL RESEARCH COMMUNICATIONS</t>
  </si>
  <si>
    <t>ENVIRON RES COMMUN</t>
  </si>
  <si>
    <t>2515-7620</t>
  </si>
  <si>
    <t>ENVIRONMENTAL RESEARCH LETTERS</t>
  </si>
  <si>
    <t>ENVIRON RES LETT</t>
  </si>
  <si>
    <t>1748-9326</t>
  </si>
  <si>
    <t>ENVIRONMENTAL REVIEWS</t>
  </si>
  <si>
    <t>ENVIRON REV</t>
  </si>
  <si>
    <t>1208-6053</t>
  </si>
  <si>
    <t>1181-8700</t>
  </si>
  <si>
    <t>ENVIRONMENTAL SCIENCE &amp; POLICY</t>
  </si>
  <si>
    <t>ENVIRON SCI POLICY</t>
  </si>
  <si>
    <t>1462-9011</t>
  </si>
  <si>
    <t>1873-6416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 LET</t>
  </si>
  <si>
    <t>ENVIRON SCI TECHNOL LETT</t>
  </si>
  <si>
    <t>2328-8930</t>
  </si>
  <si>
    <t>ENVIRONMENTAL SCIENCE AND ECOTECHNOLOGY</t>
  </si>
  <si>
    <t>ENVIRON SCI ECOTECH</t>
  </si>
  <si>
    <t>ENV SCI ECOTECHNOL</t>
  </si>
  <si>
    <t>2666-4984</t>
  </si>
  <si>
    <t>ENVIRONMENTAL SCIENCE-NANO</t>
  </si>
  <si>
    <t>ENVIRON SCI-NANO</t>
  </si>
  <si>
    <t>2051-8153</t>
  </si>
  <si>
    <t>2051-8161</t>
  </si>
  <si>
    <t>ENVIRONMENTAL SCIENCE-PROCESSES &amp; IMPACTS</t>
  </si>
  <si>
    <t>ENVIRON SCI-PROC IMP</t>
  </si>
  <si>
    <t>ENVIRON SCI-PROCESS IMPACTS</t>
  </si>
  <si>
    <t>2050-7887</t>
  </si>
  <si>
    <t>2050-7895</t>
  </si>
  <si>
    <t>ENVIRONMENTAL SCIENCES EUROPE</t>
  </si>
  <si>
    <t>ENVIRON SCI EUR</t>
  </si>
  <si>
    <t>ENVIR SCI EUR</t>
  </si>
  <si>
    <t>2190-4707</t>
  </si>
  <si>
    <t>2190-4715</t>
  </si>
  <si>
    <t>ENVIRONMENTAL SCIENCE-WATER RESEARCH &amp; TECHNOLOGY</t>
  </si>
  <si>
    <t>ENVIRON SCI-WAT RES</t>
  </si>
  <si>
    <t>ENVIRON SCI-WAT RES TECHNOL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</t>
  </si>
  <si>
    <t>ENVIRON TECHNOL INNOV</t>
  </si>
  <si>
    <t>2352-1864</t>
  </si>
  <si>
    <t>ENVIRONMENTAL TOXICOLOGY</t>
  </si>
  <si>
    <t>ENVIRON TOXICOL</t>
  </si>
  <si>
    <t>1520-4081</t>
  </si>
  <si>
    <t>1522-7278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</t>
  </si>
  <si>
    <t>ENVIRON TOXICOL PHARMACOL</t>
  </si>
  <si>
    <t>1382-6689</t>
  </si>
  <si>
    <t>1872-7077</t>
  </si>
  <si>
    <t>ENVIRONMENTAL VALUES</t>
  </si>
  <si>
    <t>ENVIRON VALUE</t>
  </si>
  <si>
    <t>0963-2719</t>
  </si>
  <si>
    <t>1752-7015</t>
  </si>
  <si>
    <t>ENVIRONMETRICS</t>
  </si>
  <si>
    <t>1180-4009</t>
  </si>
  <si>
    <t>1099-095X</t>
  </si>
  <si>
    <t>ENZYME AND MICROBIAL TECHNOLOGY</t>
  </si>
  <si>
    <t>ENZYME MICROB TECH</t>
  </si>
  <si>
    <t>ENZYME MICROB TECHNOL</t>
  </si>
  <si>
    <t>0141-0229</t>
  </si>
  <si>
    <t>1879-0909</t>
  </si>
  <si>
    <t>EPIDEMICS</t>
  </si>
  <si>
    <t>EPIDEMICS-NETH</t>
  </si>
  <si>
    <t>1755-4365</t>
  </si>
  <si>
    <t>1878-0067</t>
  </si>
  <si>
    <t>EPIDEMIOLOGIA &amp; PREVENZIONE</t>
  </si>
  <si>
    <t>EPIDEMIOL PREV</t>
  </si>
  <si>
    <t>1120-9763</t>
  </si>
  <si>
    <t>2385-1937</t>
  </si>
  <si>
    <t>EPIDEMIOLOGIC REVIEWS</t>
  </si>
  <si>
    <t>EPIDEMIOL REV</t>
  </si>
  <si>
    <t>EPIDEMIOLOGIC REV</t>
  </si>
  <si>
    <t>0193-936X</t>
  </si>
  <si>
    <t>1478-6729</t>
  </si>
  <si>
    <t>EPIDEMIOLOGIE MIKROBIOLOGIE IMUNOLOGIE</t>
  </si>
  <si>
    <t>EPIDEMIOL MIKROBI IM</t>
  </si>
  <si>
    <t>EPIDEMIOL MIKROBIOL IMUNOL</t>
  </si>
  <si>
    <t>1210-7913</t>
  </si>
  <si>
    <t>EPIDEMIOLOGY</t>
  </si>
  <si>
    <t>1044-3983</t>
  </si>
  <si>
    <t>1531-5487</t>
  </si>
  <si>
    <t>EPIDEMIOLOGY &amp; INFECTION</t>
  </si>
  <si>
    <t>EPIDEMIOL INFECT</t>
  </si>
  <si>
    <t>0950-2688</t>
  </si>
  <si>
    <t>1469-4409</t>
  </si>
  <si>
    <t>EPIDEMIOLOGY AND HEALTH</t>
  </si>
  <si>
    <t>EPIDEMIOL HEALTH</t>
  </si>
  <si>
    <t>2092-7193</t>
  </si>
  <si>
    <t>EPIDEMIOLOGY AND PSYCHIATRIC SCIENCES</t>
  </si>
  <si>
    <t>EPIDEMIOL PSYCH SCI</t>
  </si>
  <si>
    <t>EPIDEMIOL PSYCHIATR SCI</t>
  </si>
  <si>
    <t>2045-7960</t>
  </si>
  <si>
    <t>2045-7979</t>
  </si>
  <si>
    <t>EPIGENETICS</t>
  </si>
  <si>
    <t>EPIGENETICS-US</t>
  </si>
  <si>
    <t>1559-2294</t>
  </si>
  <si>
    <t>1559-2308</t>
  </si>
  <si>
    <t>EPIGENETICS &amp; CHROMATIN</t>
  </si>
  <si>
    <t>EPIGENET CHROMATIN</t>
  </si>
  <si>
    <t>EPIGENETICS CHROMATIN</t>
  </si>
  <si>
    <t>1756-8935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IA OPEN</t>
  </si>
  <si>
    <t>2470-9239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-POLYMERS</t>
  </si>
  <si>
    <t>2197-4586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J OPEN RESEARCH</t>
  </si>
  <si>
    <t>ERJ OPEN RES</t>
  </si>
  <si>
    <t>2312-0541</t>
  </si>
  <si>
    <t>ERNAHRUNGS UMSCHAU</t>
  </si>
  <si>
    <t>ERNAHR UMSCH</t>
  </si>
  <si>
    <t>0174-0008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ESAIM-MATHEMATICAL MODELLING AND NUMERICAL ANALYSIS</t>
  </si>
  <si>
    <t>ESAIM-MATH MODEL NUM</t>
  </si>
  <si>
    <t>ESAIM-MATH MODEL NUMER ANAL</t>
  </si>
  <si>
    <t>2822-7840</t>
  </si>
  <si>
    <t>2804-7214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CIENCE</t>
  </si>
  <si>
    <t>2097-2431</t>
  </si>
  <si>
    <t>2667-1417</t>
  </si>
  <si>
    <t>ESMO OPEN</t>
  </si>
  <si>
    <t>2059-7029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 COAST</t>
  </si>
  <si>
    <t>ESTUARIES COASTS</t>
  </si>
  <si>
    <t>1559-2723</t>
  </si>
  <si>
    <t>1559-2731</t>
  </si>
  <si>
    <t>ESTUARINE COASTAL AND SHELF SCIENCE</t>
  </si>
  <si>
    <t>ESTUAR COAST SHELF S</t>
  </si>
  <si>
    <t>ESTUAR COAST SHELF SCI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OMIA</t>
  </si>
  <si>
    <t>ESTUD ECON</t>
  </si>
  <si>
    <t>0718-5286</t>
  </si>
  <si>
    <t>ESTUDIOS FILOLOGICOS</t>
  </si>
  <si>
    <t>ESTUD FILOL-VALDIVIA</t>
  </si>
  <si>
    <t>ESTUD FILOL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</t>
  </si>
  <si>
    <t>0014-1704</t>
  </si>
  <si>
    <t>1539-297X</t>
  </si>
  <si>
    <t>ETHICS &amp; BEHAVIOR</t>
  </si>
  <si>
    <t>ETHICS BEHAV</t>
  </si>
  <si>
    <t>1050-8422</t>
  </si>
  <si>
    <t>1532-7019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CS AND INFORMATION TECHNOLOGY</t>
  </si>
  <si>
    <t>ETHICS INF TECHNOL</t>
  </si>
  <si>
    <t>1388-1957</t>
  </si>
  <si>
    <t>1572-8439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IC RACIAL STUD</t>
  </si>
  <si>
    <t>ETHN RACIAL STUD</t>
  </si>
  <si>
    <t>0141-9870</t>
  </si>
  <si>
    <t>1466-4356</t>
  </si>
  <si>
    <t>ETHNICITIES</t>
  </si>
  <si>
    <t>1468-7968</t>
  </si>
  <si>
    <t>1741-2706</t>
  </si>
  <si>
    <t>ETHNICITY &amp; DISEASE</t>
  </si>
  <si>
    <t>ETHNIC DIS</t>
  </si>
  <si>
    <t>ETHN DIS</t>
  </si>
  <si>
    <t>1049-510X</t>
  </si>
  <si>
    <t>1945-0826</t>
  </si>
  <si>
    <t>ETHNICITY &amp; HEALTH</t>
  </si>
  <si>
    <t>ETHNIC HEALTH</t>
  </si>
  <si>
    <t>ETHN HEALTH</t>
  </si>
  <si>
    <t>1355-7858</t>
  </si>
  <si>
    <t>1465-3419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</t>
  </si>
  <si>
    <t>0179-1613</t>
  </si>
  <si>
    <t>1439-0310</t>
  </si>
  <si>
    <t>ETHOLOGY ECOLOGY &amp; EVOLUTION</t>
  </si>
  <si>
    <t>ETHOL ECOL EVOL</t>
  </si>
  <si>
    <t>0394-9370</t>
  </si>
  <si>
    <t>1828-7131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ETRANSPORTATION</t>
  </si>
  <si>
    <t>2590-1168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+</t>
  </si>
  <si>
    <t>EURASIAN SOIL SCI</t>
  </si>
  <si>
    <t>1064-2293</t>
  </si>
  <si>
    <t>1556-195X</t>
  </si>
  <si>
    <t>EURASIP JOURNAL ON ADVANCES IN SIGNAL PROCESSING</t>
  </si>
  <si>
    <t>EURASIP J ADV SIG PR</t>
  </si>
  <si>
    <t>EURASIP J ADV SIGNAL PROCESS</t>
  </si>
  <si>
    <t>1687-6180</t>
  </si>
  <si>
    <t>EURASIP JOURNAL ON AUDIO SPEECH AND MUSIC PROCESSING</t>
  </si>
  <si>
    <t>EURASIP J AUDIO SPEE</t>
  </si>
  <si>
    <t>EURASIP J AUDIO SPEECH MUSIC</t>
  </si>
  <si>
    <t>1687-4722</t>
  </si>
  <si>
    <t>EURASIP JOURNAL ON IMAGE AND VIDEO PROCESSING</t>
  </si>
  <si>
    <t>EURASIP J IMAGE VIDE</t>
  </si>
  <si>
    <t>EURASIP J IMAGE VIDEO PROCESS</t>
  </si>
  <si>
    <t>1687-5176</t>
  </si>
  <si>
    <t>1687-5281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EUROPEAN ARCHIVES OF OTO-RHINO-LARYNGOLOGY</t>
  </si>
  <si>
    <t>EUR ARCH OTO-RHINO-L</t>
  </si>
  <si>
    <t>EUR ARCH OTO-RHINO-LARYNGOL</t>
  </si>
  <si>
    <t>0937-4477</t>
  </si>
  <si>
    <t>1434-4726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EUROPEAN BIOPHYSICS JOURNAL</t>
  </si>
  <si>
    <t>EUR BIOPHYS J BIOPHY</t>
  </si>
  <si>
    <t>EUR BIOPHYS J</t>
  </si>
  <si>
    <t>0175-7571</t>
  </si>
  <si>
    <t>1432-1017</t>
  </si>
  <si>
    <t>EUROPEAN BUSINESS ORGANIZATION LAW REVIEW</t>
  </si>
  <si>
    <t>EUR BUS ORGAN LAW RE</t>
  </si>
  <si>
    <t>EUR BUS ORGAN LAW REV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 PSY</t>
  </si>
  <si>
    <t>EUR CHILD ADOLESC PSYCHIATR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</t>
  </si>
  <si>
    <t>EUR EARLY CHILD EDUC RES J</t>
  </si>
  <si>
    <t>1350-293X</t>
  </si>
  <si>
    <t>1752-1807</t>
  </si>
  <si>
    <t>EUROPEAN EATING DISORDERS REVIEW</t>
  </si>
  <si>
    <t>EUR EAT DISORD REV</t>
  </si>
  <si>
    <t>EUROPEAN EATING DISORDERS REV</t>
  </si>
  <si>
    <t>1072-4133</t>
  </si>
  <si>
    <t>1099-0968</t>
  </si>
  <si>
    <t>EUROPEAN ECONOMIC REVIEW</t>
  </si>
  <si>
    <t>EUR ECON REV</t>
  </si>
  <si>
    <t>0014-2921</t>
  </si>
  <si>
    <t>1873-572X</t>
  </si>
  <si>
    <t>EUROPEAN EDUCATIONAL RESEARCH JOURNAL</t>
  </si>
  <si>
    <t>EUR EDUC RES J</t>
  </si>
  <si>
    <t>1474-9041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EART JOURNAL-ACUTE CARDIOVASCULAR CARE</t>
  </si>
  <si>
    <t>EUR HEART J-ACUTE CA</t>
  </si>
  <si>
    <t>EUR HEART J-ACUTE CARDIOVASC</t>
  </si>
  <si>
    <t>2048-8726</t>
  </si>
  <si>
    <t>2048-8734</t>
  </si>
  <si>
    <t>EUROPEAN HEART JOURNAL-CARDIOVASCULAR IMAGING</t>
  </si>
  <si>
    <t>EUR HEART J-CARD IMG</t>
  </si>
  <si>
    <t>EUR HEART J-CARDIOVASC IMAGIN</t>
  </si>
  <si>
    <t>2047-2404</t>
  </si>
  <si>
    <t>2047-2412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UROPEAN JOURNAL OF CANCER CARE</t>
  </si>
  <si>
    <t>EUR J CANCER CARE</t>
  </si>
  <si>
    <t>0961-5423</t>
  </si>
  <si>
    <t>1365-2354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</t>
  </si>
  <si>
    <t>EUR J CARDIO-THORAC SURG</t>
  </si>
  <si>
    <t>1010-7940</t>
  </si>
  <si>
    <t>1873-734X</t>
  </si>
  <si>
    <t>EUROPEAN JOURNAL OF CARDIOVASCULAR NURSING</t>
  </si>
  <si>
    <t>EUR J CARDIOVASC NUR</t>
  </si>
  <si>
    <t>EUR J CARDIOVASC NURS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</t>
  </si>
  <si>
    <t>EUR J COMBINATORIC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 RESEARCH</t>
  </si>
  <si>
    <t>EUR J DEV RES</t>
  </si>
  <si>
    <t>0957-8811</t>
  </si>
  <si>
    <t>1743-9728</t>
  </si>
  <si>
    <t>EUROPEAN JOURNAL OF DEVELOPMENTAL PSYCHOLOGY</t>
  </si>
  <si>
    <t>EUR J DEV PSYCHOL</t>
  </si>
  <si>
    <t>1740-5629</t>
  </si>
  <si>
    <t>1740-5610</t>
  </si>
  <si>
    <t>EUROPEAN JOURNAL OF DRUG METABOLISM AND PHARMACOKINETICS</t>
  </si>
  <si>
    <t>EUR J DRUG METAB PH</t>
  </si>
  <si>
    <t>EUR J DRUG METAB PHARM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</t>
  </si>
  <si>
    <t>EUR J ENDOCRINOLOGY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</t>
  </si>
  <si>
    <t>EUR J ENVIRON CIV ENG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EST RES</t>
  </si>
  <si>
    <t>EUR J FOR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2709-008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</t>
  </si>
  <si>
    <t>EUR J HOSP PHARM</t>
  </si>
  <si>
    <t>2047-9956</t>
  </si>
  <si>
    <t>2047-9964</t>
  </si>
  <si>
    <t>EUROPEAN JOURNAL OF HUMAN GENETICS</t>
  </si>
  <si>
    <t>EUR J HUM GENET</t>
  </si>
  <si>
    <t>EUR J HUMAN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M SYST</t>
  </si>
  <si>
    <t>EUR J INFOR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</t>
  </si>
  <si>
    <t>EUR J LIPID SCI TECHNOL</t>
  </si>
  <si>
    <t>1438-9312</t>
  </si>
  <si>
    <t>EUROPEAN JOURNAL OF MARKETING</t>
  </si>
  <si>
    <t>EUR J MARKETING</t>
  </si>
  <si>
    <t>EUR J MARK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 J MINERAL</t>
  </si>
  <si>
    <t>EUROPEAN J MINERAL</t>
  </si>
  <si>
    <t>0935-1221</t>
  </si>
  <si>
    <t>1617-4011</t>
  </si>
  <si>
    <t>EUROPEAN JOURNAL OF NEUROLOGY</t>
  </si>
  <si>
    <t>EUR J NEUROL</t>
  </si>
  <si>
    <t>EUR J NEUROLOGY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</t>
  </si>
  <si>
    <t>EUR J PAEDIATR NEUROL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 SURGERY</t>
  </si>
  <si>
    <t>EUR J PEDIATR SURG</t>
  </si>
  <si>
    <t>0939-7248</t>
  </si>
  <si>
    <t>1439-359X</t>
  </si>
  <si>
    <t>EUROPEAN JOURNAL OF PEDIATRICS</t>
  </si>
  <si>
    <t>EUR J PEDIATR</t>
  </si>
  <si>
    <t>EUR J PEDIAT</t>
  </si>
  <si>
    <t>0340-6199</t>
  </si>
  <si>
    <t>1432-1076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 MED</t>
  </si>
  <si>
    <t>EUR J PHYS REHABIL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</t>
  </si>
  <si>
    <t>EUR J PLANT PATHOLOGY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UL</t>
  </si>
  <si>
    <t>EUR J POP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LOGY OPEN</t>
  </si>
  <si>
    <t>EUR J PSYCHOL OPEN</t>
  </si>
  <si>
    <t>2673-8627</t>
  </si>
  <si>
    <t>EUROPEAN JOURNAL OF PSYCHOTRAUMATOLOGY</t>
  </si>
  <si>
    <t>EUR J PSYCHOTRAUMATO</t>
  </si>
  <si>
    <t>EUR J PSYCHOTRAUMATOL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CIOLOGY-ARCHIVES EUROPEENNES DE SOCIOLOGIE</t>
  </si>
  <si>
    <t>EUR J SOCIOL</t>
  </si>
  <si>
    <t>0003-9756</t>
  </si>
  <si>
    <t>1474-0583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</t>
  </si>
  <si>
    <t>EUR J SPEC NEEDS EDUC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</t>
  </si>
  <si>
    <t>EUR J HIST ECON THOUGHT</t>
  </si>
  <si>
    <t>0967-2567</t>
  </si>
  <si>
    <t>1469-5936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EUROPEAN JOURNAL OF TRAUMA AND EMERGENCY SURGERY</t>
  </si>
  <si>
    <t>EUR J TRAUMA EMERG S</t>
  </si>
  <si>
    <t>EUR J TRAUMA EMERG SURG</t>
  </si>
  <si>
    <t>1863-9933</t>
  </si>
  <si>
    <t>1863-9941</t>
  </si>
  <si>
    <t>EUROPEAN JOURNAL OF VASCULAR AND ENDOVASCULAR SURGERY</t>
  </si>
  <si>
    <t>EUR J VASC ENDOVASC</t>
  </si>
  <si>
    <t>EUR J VASC ENDOVASC SURG</t>
  </si>
  <si>
    <t>1078-5884</t>
  </si>
  <si>
    <t>1532-2165</t>
  </si>
  <si>
    <t>EUROPEAN JOURNAL OF WILDLIFE RESEARCH</t>
  </si>
  <si>
    <t>EUR J WILDLIFE RES</t>
  </si>
  <si>
    <t>EUR J WILDL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</t>
  </si>
  <si>
    <t>EUR J WORK ORGAN PSYCHOL</t>
  </si>
  <si>
    <t>1359-432X</t>
  </si>
  <si>
    <t>1464-0643</t>
  </si>
  <si>
    <t>EUROPEAN JOURNAL ON ARTIFICIAL INTELLIGENCE</t>
  </si>
  <si>
    <t>EUR J ARTIF INTELL</t>
  </si>
  <si>
    <t>3050-4554</t>
  </si>
  <si>
    <t>3050-4546</t>
  </si>
  <si>
    <t>EUROPEAN JOURNAL ON CRIMINAL POLICY AND RESEARCH</t>
  </si>
  <si>
    <t>EUR J CRIM POLICY RE</t>
  </si>
  <si>
    <t>EUR J CRIM POLICY RES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</t>
  </si>
  <si>
    <t>EUR NEUROPSYCHOPHARMACOL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APPLIED PHYSICS</t>
  </si>
  <si>
    <t>EUR PHYS J-APPL PHYS</t>
  </si>
  <si>
    <t>1286-0042</t>
  </si>
  <si>
    <t>1286-0050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RY SCI</t>
  </si>
  <si>
    <t>EUR POULT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 RADIOL</t>
  </si>
  <si>
    <t>EUROPEAN RADIOL</t>
  </si>
  <si>
    <t>0938-7994</t>
  </si>
  <si>
    <t>1432-1084</t>
  </si>
  <si>
    <t>EUROPEAN RESEARCH ON MANAGEMENT AND BUSINESS ECONOMICS</t>
  </si>
  <si>
    <t>EUR RES MANAG BUS EC</t>
  </si>
  <si>
    <t>EUR RES MANAG BUS ECON</t>
  </si>
  <si>
    <t>2444-8834</t>
  </si>
  <si>
    <t>2444-8842</t>
  </si>
  <si>
    <t>EUROPEAN RESPIRATORY JOURNAL</t>
  </si>
  <si>
    <t>EUR RESPIR J</t>
  </si>
  <si>
    <t>EUR RESP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OF AGING AND PHYSICAL ACTIVITY</t>
  </si>
  <si>
    <t>EUR REV AGING PHYS A</t>
  </si>
  <si>
    <t>EUR REV AGING PHYS ACT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TROKE JOURNAL</t>
  </si>
  <si>
    <t>EUR STROKE J</t>
  </si>
  <si>
    <t>2396-9873</t>
  </si>
  <si>
    <t>2396-9881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NCOLOGY</t>
  </si>
  <si>
    <t>EUR UROL ONCOL</t>
  </si>
  <si>
    <t>2588-9311</t>
  </si>
  <si>
    <t>EUROPEAN UROLOGY OPEN SCIENCE</t>
  </si>
  <si>
    <t>EUR UROL OPEN SCI</t>
  </si>
  <si>
    <t>2666-1691</t>
  </si>
  <si>
    <t>2666-1683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1025-496X</t>
  </si>
  <si>
    <t>1560-7917</t>
  </si>
  <si>
    <t>EVALUATION</t>
  </si>
  <si>
    <t>EVALUATION-US</t>
  </si>
  <si>
    <t>1356-3890</t>
  </si>
  <si>
    <t>1461-7153</t>
  </si>
  <si>
    <t>EVALUATION &amp; THE HEALTH PROFESSIONS</t>
  </si>
  <si>
    <t>EVAL HEALTH PROF</t>
  </si>
  <si>
    <t>0163-2787</t>
  </si>
  <si>
    <t>1552-3918</t>
  </si>
  <si>
    <t>EVALUATION AND PROGRAM PLANNING</t>
  </si>
  <si>
    <t>EVAL PROGRAM PLANN</t>
  </si>
  <si>
    <t>0149-7189</t>
  </si>
  <si>
    <t>1873-7870</t>
  </si>
  <si>
    <t>EVALUATION REVIEW</t>
  </si>
  <si>
    <t>EVALUATION REV</t>
  </si>
  <si>
    <t>0193-841X</t>
  </si>
  <si>
    <t>1552-3926</t>
  </si>
  <si>
    <t>EVIDENCE &amp; POLICY</t>
  </si>
  <si>
    <t>EVID POLICY</t>
  </si>
  <si>
    <t>1744-2648</t>
  </si>
  <si>
    <t>1744-2656</t>
  </si>
  <si>
    <t>EVODEVO</t>
  </si>
  <si>
    <t>2041-9139</t>
  </si>
  <si>
    <t>EVOLUTION</t>
  </si>
  <si>
    <t>0014-3820</t>
  </si>
  <si>
    <t>1558-5646</t>
  </si>
  <si>
    <t>EVOLUTION &amp; DEVELOPMENT</t>
  </si>
  <si>
    <t>EVOL DEV</t>
  </si>
  <si>
    <t>1520-541X</t>
  </si>
  <si>
    <t>1525-142X</t>
  </si>
  <si>
    <t>EVOLUTION AND HUMAN BEHAVIOR</t>
  </si>
  <si>
    <t>EVOL HUM BEHAV</t>
  </si>
  <si>
    <t>1090-5138</t>
  </si>
  <si>
    <t>1879-0607</t>
  </si>
  <si>
    <t>EVOLUTION EQUATIONS AND CONTROL THEORY</t>
  </si>
  <si>
    <t>EVOL EQU CONTROL THE</t>
  </si>
  <si>
    <t>EVOL EQU CONTROL THEORY</t>
  </si>
  <si>
    <t>2163-2480</t>
  </si>
  <si>
    <t>EVOLUTION LETTERS</t>
  </si>
  <si>
    <t>EVOL LETT</t>
  </si>
  <si>
    <t>2056-3744</t>
  </si>
  <si>
    <t>EVOLUTION MEDICINE AND PUBLIC HEALTH</t>
  </si>
  <si>
    <t>EVOL MED PUBLIC HLTH</t>
  </si>
  <si>
    <t>EVOL MED PUBLIC HEALTH</t>
  </si>
  <si>
    <t>2050-6201</t>
  </si>
  <si>
    <t>EVOLUTION PSYCHIATRIQUE</t>
  </si>
  <si>
    <t>EVOL PSYCHIATR</t>
  </si>
  <si>
    <t>0014-3855</t>
  </si>
  <si>
    <t>1769-6674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PSYCHOLOGY</t>
  </si>
  <si>
    <t>EVOL PSYCHOL-US</t>
  </si>
  <si>
    <t>EVOL PSYCHOL</t>
  </si>
  <si>
    <t>1474-7049</t>
  </si>
  <si>
    <t>EVOLVING SYSTEMS</t>
  </si>
  <si>
    <t>EVOL SYST-GER</t>
  </si>
  <si>
    <t>EVOL SYST</t>
  </si>
  <si>
    <t>1868-6478</t>
  </si>
  <si>
    <t>1868-6486</t>
  </si>
  <si>
    <t>EXCEPTIONAL CHILDREN</t>
  </si>
  <si>
    <t>EXCEPT CHILDREN</t>
  </si>
  <si>
    <t>EXCEPT CHILD</t>
  </si>
  <si>
    <t>0014-4029</t>
  </si>
  <si>
    <t>2163-5560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EXPERIMENTAL AND CLINICAL PSYCHOPHARMACOLOGY</t>
  </si>
  <si>
    <t>EXP CLIN PSYCHOPHARM</t>
  </si>
  <si>
    <t>EXP CLIN PSYCHOPHARMACOL</t>
  </si>
  <si>
    <t>1064-1297</t>
  </si>
  <si>
    <t>1936-2293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 TOKYO</t>
  </si>
  <si>
    <t>EXP ANIM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NIQUES</t>
  </si>
  <si>
    <t>EXP TECH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S</t>
  </si>
  <si>
    <t>EXP FLUID</t>
  </si>
  <si>
    <t>0723-4864</t>
  </si>
  <si>
    <t>1432-1114</t>
  </si>
  <si>
    <t>EXPERT OPINION ON BIOLOGICAL THERAPY</t>
  </si>
  <si>
    <t>EXPERT OPIN BIOL TH</t>
  </si>
  <si>
    <t>EXPERT OPIN BIOL THER</t>
  </si>
  <si>
    <t>1471-2598</t>
  </si>
  <si>
    <t>1744-7682</t>
  </si>
  <si>
    <t>EXPERT OPINION ON DRUG DELIVERY</t>
  </si>
  <si>
    <t>EXPERT OPIN DRUG DEL</t>
  </si>
  <si>
    <t>EXPERT OPIN DRUG DELIV</t>
  </si>
  <si>
    <t>1742-5247</t>
  </si>
  <si>
    <t>1744-7593</t>
  </si>
  <si>
    <t>EXPERT OPINION ON DRUG DISCOVERY</t>
  </si>
  <si>
    <t>EXPERT OPIN DRUG DIS</t>
  </si>
  <si>
    <t>EXPERT OPIN DRUG DISCOV</t>
  </si>
  <si>
    <t>1746-0441</t>
  </si>
  <si>
    <t>1746-045X</t>
  </si>
  <si>
    <t>EXPERT OPINION ON DRUG METABOLISM &amp; TOXICOLOGY</t>
  </si>
  <si>
    <t>EXPERT OPIN DRUG MET</t>
  </si>
  <si>
    <t>EXPERT OPIN DRUG METAB TOXICO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</t>
  </si>
  <si>
    <t>EXPERT OPIN EMERG DRUGS</t>
  </si>
  <si>
    <t>1472-8214</t>
  </si>
  <si>
    <t>1744-7623</t>
  </si>
  <si>
    <t>EXPERT OPINION ON INVESTIGATIONAL DRUGS</t>
  </si>
  <si>
    <t>EXPERT OPIN INV DRUG</t>
  </si>
  <si>
    <t>EXPERT OPIN INVESTIG DRUGS</t>
  </si>
  <si>
    <t>1354-3784</t>
  </si>
  <si>
    <t>1744-7658</t>
  </si>
  <si>
    <t>EXPERT OPINION ON PHARMACOTHERAPY</t>
  </si>
  <si>
    <t>EXPERT OPIN PHARMACO</t>
  </si>
  <si>
    <t>EXPERT OPIN PHARMACOTHER</t>
  </si>
  <si>
    <t>1465-6566</t>
  </si>
  <si>
    <t>1744-7666</t>
  </si>
  <si>
    <t>EXPERT OPINION ON THERAPEUTIC PATENTS</t>
  </si>
  <si>
    <t>EXPERT OPIN THER PAT</t>
  </si>
  <si>
    <t>EXPERT OPIN THER PATENTS</t>
  </si>
  <si>
    <t>1354-3776</t>
  </si>
  <si>
    <t>1744-7674</t>
  </si>
  <si>
    <t>EXPERT OPINION ON THERAPEUTIC TARGETS</t>
  </si>
  <si>
    <t>EXPERT OPIN THER TAR</t>
  </si>
  <si>
    <t>EXPERT OPIN THER TARGETS</t>
  </si>
  <si>
    <t>1472-8222</t>
  </si>
  <si>
    <t>1744-7631</t>
  </si>
  <si>
    <t>EXPERT REVIEW OF ANTICANCER THERAPY</t>
  </si>
  <si>
    <t>EXPERT REV ANTICANC</t>
  </si>
  <si>
    <t>EXPERT REV ANTICANCER THER</t>
  </si>
  <si>
    <t>1473-7140</t>
  </si>
  <si>
    <t>1744-8328</t>
  </si>
  <si>
    <t>EXPERT REVIEW OF ANTI-INFECTIVE THERAPY</t>
  </si>
  <si>
    <t>EXPERT REV ANTI-INFE</t>
  </si>
  <si>
    <t>EXPERT REV ANTI-INFECT THER</t>
  </si>
  <si>
    <t>1478-7210</t>
  </si>
  <si>
    <t>1744-8336</t>
  </si>
  <si>
    <t>EXPERT REVIEW OF CLINICAL IMMUNOLOGY</t>
  </si>
  <si>
    <t>EXPERT REV CLIN IMMU</t>
  </si>
  <si>
    <t>EXPERT REV CLIN IMMUNOL</t>
  </si>
  <si>
    <t>1744-666X</t>
  </si>
  <si>
    <t>1744-8409</t>
  </si>
  <si>
    <t>EXPERT REVIEW OF CLINICAL PHARMACOLOGY</t>
  </si>
  <si>
    <t>EXPERT REV CLIN PHAR</t>
  </si>
  <si>
    <t>EXPERT REV CLIN PHARMACOL</t>
  </si>
  <si>
    <t>1751-2433</t>
  </si>
  <si>
    <t>1751-2441</t>
  </si>
  <si>
    <t>EXPERT REVIEW OF GASTROENTEROLOGY &amp; HEPATOLOGY</t>
  </si>
  <si>
    <t>EXPERT REV GASTROENT</t>
  </si>
  <si>
    <t>EXPERT REV GASTROENTEROL HEPA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</t>
  </si>
  <si>
    <t>EXPERT REV MED DEVICES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EXPERT REVIEW OF PROTEOMICS</t>
  </si>
  <si>
    <t>EXPERT REV PROTEOMIC</t>
  </si>
  <si>
    <t>EXPERT REV PROTEOMICS</t>
  </si>
  <si>
    <t>1478-9450</t>
  </si>
  <si>
    <t>1744-8387</t>
  </si>
  <si>
    <t>EXPERT REVIEW OF RESPIRATORY MEDICINE</t>
  </si>
  <si>
    <t>EXPERT REV RESP MED</t>
  </si>
  <si>
    <t>EXPRT REV RESPIR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-NY</t>
  </si>
  <si>
    <t>EXPLORE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S HEALTH</t>
  </si>
  <si>
    <t>EXPO HEALTH</t>
  </si>
  <si>
    <t>2451-9766</t>
  </si>
  <si>
    <t>2451-9685</t>
  </si>
  <si>
    <t>EXPRESS POLYMER LETTERS</t>
  </si>
  <si>
    <t>EXPRESS POLYM LETT</t>
  </si>
  <si>
    <t>1788-618X</t>
  </si>
  <si>
    <t>EXTRACTIVE INDUSTRIES AND SOCIETY</t>
  </si>
  <si>
    <t>EXTRACT IND SOC</t>
  </si>
  <si>
    <t>EXTR IND SOC</t>
  </si>
  <si>
    <t>2214-790X</t>
  </si>
  <si>
    <t>2214-7918</t>
  </si>
  <si>
    <t>EXTREME MECHANICS LETTERS</t>
  </si>
  <si>
    <t>EXTREME MECH LETT</t>
  </si>
  <si>
    <t>2352-4316</t>
  </si>
  <si>
    <t>EXTREMES</t>
  </si>
  <si>
    <t>1386-1999</t>
  </si>
  <si>
    <t>1572-915X</t>
  </si>
  <si>
    <t>EXTREMOPHILES</t>
  </si>
  <si>
    <t>1431-0651</t>
  </si>
  <si>
    <t>1433-4909</t>
  </si>
  <si>
    <t>EYE</t>
  </si>
  <si>
    <t>0950-222X</t>
  </si>
  <si>
    <t>1476-5454</t>
  </si>
  <si>
    <t>EYE &amp; CONTACT LENS-SCIENCE AND CLINICAL PRACTICE</t>
  </si>
  <si>
    <t>EYE CONTACT LENS</t>
  </si>
  <si>
    <t>EYE CONTACT LENS-SCI CLIN PRA</t>
  </si>
  <si>
    <t>1542-2321</t>
  </si>
  <si>
    <t>1542-233X</t>
  </si>
  <si>
    <t>EYE AND VISION</t>
  </si>
  <si>
    <t>EYE VISION</t>
  </si>
  <si>
    <t>EYE VIS</t>
  </si>
  <si>
    <t>2326-0254</t>
  </si>
  <si>
    <t>FACETS</t>
  </si>
  <si>
    <t>2371-1671</t>
  </si>
  <si>
    <t>FACIAL PLASTIC SURGERY</t>
  </si>
  <si>
    <t>FACIAL PLAST SURG</t>
  </si>
  <si>
    <t>0736-6825</t>
  </si>
  <si>
    <t>1098-8793</t>
  </si>
  <si>
    <t>FACIAL PLASTIC SURGERY &amp; AESTHETIC MEDICINE</t>
  </si>
  <si>
    <t>FACIAL PLAST SURG AE</t>
  </si>
  <si>
    <t>FACIAL PLAST SURG AESTHET MED</t>
  </si>
  <si>
    <t>2689-3614</t>
  </si>
  <si>
    <t>2689-3622</t>
  </si>
  <si>
    <t>FACIAL PLASTIC SURGERY CLINICS OF NORTH AMERICA</t>
  </si>
  <si>
    <t>FACIAL PLAST SURG CL</t>
  </si>
  <si>
    <t>FACIAL PLAST SURG CLIN N AM</t>
  </si>
  <si>
    <t>1064-7406</t>
  </si>
  <si>
    <t>1558-1926</t>
  </si>
  <si>
    <t>FACIES</t>
  </si>
  <si>
    <t>0172-9179</t>
  </si>
  <si>
    <t>1612-4820</t>
  </si>
  <si>
    <t>FACTA UNIVERSITATIS-SERIES MECHANICAL ENGINEERING</t>
  </si>
  <si>
    <t>FACTA UNIV-SER MECH</t>
  </si>
  <si>
    <t>FACTA UNIV-SER MECH ENG</t>
  </si>
  <si>
    <t>0354-2025</t>
  </si>
  <si>
    <t>2335-0164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&amp; COMMUNITY HEALTH</t>
  </si>
  <si>
    <t>FAM COMMUNITY HEALTH</t>
  </si>
  <si>
    <t>FAMILY COMMUNITY HEALTH</t>
  </si>
  <si>
    <t>0160-6379</t>
  </si>
  <si>
    <t>1550-5057</t>
  </si>
  <si>
    <t>FAMILY BUSINESS REVIEW</t>
  </si>
  <si>
    <t>FAM BUS REV</t>
  </si>
  <si>
    <t>0894-4865</t>
  </si>
  <si>
    <t>1741-6248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2211-5463</t>
  </si>
  <si>
    <t>FEDERAL RESERVE BANK OF ST LOUIS REVIEW</t>
  </si>
  <si>
    <t>FED RESERVE BANK ST</t>
  </si>
  <si>
    <t>FED RESERVE BANK ST LOUIS REV</t>
  </si>
  <si>
    <t>0014-9187</t>
  </si>
  <si>
    <t>2163-4505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 LEGAL STUDIES</t>
  </si>
  <si>
    <t>FEM LEGAL STUD</t>
  </si>
  <si>
    <t>FEM LEG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</t>
  </si>
  <si>
    <t>FEM THEORY</t>
  </si>
  <si>
    <t>1464-7001</t>
  </si>
  <si>
    <t>1741-2773</t>
  </si>
  <si>
    <t>FEMINISTISCHE STUDIEN</t>
  </si>
  <si>
    <t>FEMINISTISCHE STUD</t>
  </si>
  <si>
    <t>FEM STUD</t>
  </si>
  <si>
    <t>0723-5186</t>
  </si>
  <si>
    <t>2365-9920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MENTATION-BASEL</t>
  </si>
  <si>
    <t>FERMENTATION</t>
  </si>
  <si>
    <t>2311-5637</t>
  </si>
  <si>
    <t>FERROELECTRICS</t>
  </si>
  <si>
    <t>0015-0193</t>
  </si>
  <si>
    <t>1563-5112</t>
  </si>
  <si>
    <t>FERROELECTRICS LETTERS SECTION</t>
  </si>
  <si>
    <t>FERROELECTRICS LETT</t>
  </si>
  <si>
    <t>FERROELECTRICS LETT SECT</t>
  </si>
  <si>
    <t>0731-5171</t>
  </si>
  <si>
    <t>1563-5228</t>
  </si>
  <si>
    <t>FERTILITY AND STERILITY</t>
  </si>
  <si>
    <t>FERTIL STERIL</t>
  </si>
  <si>
    <t>FERT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+</t>
  </si>
  <si>
    <t>FIBRE CHEM-ENGL TR</t>
  </si>
  <si>
    <t>0015-0541</t>
  </si>
  <si>
    <t>1573-8493</t>
  </si>
  <si>
    <t>FIBRES &amp; TEXTILES IN EASTERN EUROPE</t>
  </si>
  <si>
    <t>FIBRES TEXT EAST EUR</t>
  </si>
  <si>
    <t>1230-3666</t>
  </si>
  <si>
    <t>2300-7354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0354-5180</t>
  </si>
  <si>
    <t>FILOSOFIJA-SOCIOLOGIJA</t>
  </si>
  <si>
    <t>FILOS-SOCIOL</t>
  </si>
  <si>
    <t>0235-7186</t>
  </si>
  <si>
    <t>FILTRATION + SEPARATION</t>
  </si>
  <si>
    <t>FILTR SEPARAT</t>
  </si>
  <si>
    <t>FILTR SEP</t>
  </si>
  <si>
    <t>0015-1882</t>
  </si>
  <si>
    <t>1873-7218</t>
  </si>
  <si>
    <t>FINANCE A UVER-CZECH JOURNAL OF ECONOMICS AND FINANCE</t>
  </si>
  <si>
    <t>FINANC UVER</t>
  </si>
  <si>
    <t>0015-1920</t>
  </si>
  <si>
    <t>FINANCE AND STOCHASTICS</t>
  </si>
  <si>
    <t>FINANC STOCH</t>
  </si>
  <si>
    <t>0949-2984</t>
  </si>
  <si>
    <t>1432-1122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C MANAGE</t>
  </si>
  <si>
    <t>FINAN MANAGE</t>
  </si>
  <si>
    <t>0046-3892</t>
  </si>
  <si>
    <t>1755-053X</t>
  </si>
  <si>
    <t>FINANZARCHIV-EUROPEAN JOURNAL OF PUBLIC FINANCE</t>
  </si>
  <si>
    <t>FINANZARCHIV</t>
  </si>
  <si>
    <t>0015-2218</t>
  </si>
  <si>
    <t>1614-0974</t>
  </si>
  <si>
    <t>FINITE ELEMENTS IN ANALYSIS AND DESIGN</t>
  </si>
  <si>
    <t>FINITE ELEM ANAL DES</t>
  </si>
  <si>
    <t>FINITE ELEM ANAL DESIGN</t>
  </si>
  <si>
    <t>0168-874X</t>
  </si>
  <si>
    <t>1872-6925</t>
  </si>
  <si>
    <t>FINITE FIELDS AND THEIR APPLICATIONS</t>
  </si>
  <si>
    <t>FINITE FIELDS TH APP</t>
  </si>
  <si>
    <t>FINITE FIELDS THEIR APPL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E-SWITZERLAND</t>
  </si>
  <si>
    <t>FIRE-BASEL</t>
  </si>
  <si>
    <t>FIRE-SWITZ</t>
  </si>
  <si>
    <t>2571-6255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&amp; SHELLFISH IMMUNOLOGY</t>
  </si>
  <si>
    <t>FISH SHELLFISH IMMUN</t>
  </si>
  <si>
    <t>FISH SHELLFISH IMMUNOL</t>
  </si>
  <si>
    <t>1050-4648</t>
  </si>
  <si>
    <t>1095-9947</t>
  </si>
  <si>
    <t>FISH AND FISHERIES</t>
  </si>
  <si>
    <t>FISH FISH</t>
  </si>
  <si>
    <t>1467-2960</t>
  </si>
  <si>
    <t>1467-2979</t>
  </si>
  <si>
    <t>FISH PATHOLOGY</t>
  </si>
  <si>
    <t>FISH PATHOL</t>
  </si>
  <si>
    <t>0388-788X</t>
  </si>
  <si>
    <t>1881-7335</t>
  </si>
  <si>
    <t>FISH PHYSIOLOGY AND BIOCHEMISTRY</t>
  </si>
  <si>
    <t>FISH PHYSIOL BIOCHEM</t>
  </si>
  <si>
    <t>0920-1742</t>
  </si>
  <si>
    <t>1573-5168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 OCEANOGR</t>
  </si>
  <si>
    <t>FISHERIES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-NOAA</t>
  </si>
  <si>
    <t>FISH BULL</t>
  </si>
  <si>
    <t>0090-0656</t>
  </si>
  <si>
    <t>1937-4518</t>
  </si>
  <si>
    <t>FISHES</t>
  </si>
  <si>
    <t>FISHES-BASEL</t>
  </si>
  <si>
    <t>2410-3888</t>
  </si>
  <si>
    <t>FITOTERAPIA</t>
  </si>
  <si>
    <t>0367-326X</t>
  </si>
  <si>
    <t>1873-6971</t>
  </si>
  <si>
    <t>FIXED POINT THEORY</t>
  </si>
  <si>
    <t>FIXED POINT THEOR-RO</t>
  </si>
  <si>
    <t>1583-5022</t>
  </si>
  <si>
    <t>2066-9208</t>
  </si>
  <si>
    <t>FLATCHEM</t>
  </si>
  <si>
    <t>2452-2627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AND PRINTED ELECTRONICS</t>
  </si>
  <si>
    <t>FLEX PRINT ELECTRON</t>
  </si>
  <si>
    <t>2058-8585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AM+</t>
  </si>
  <si>
    <t>FLUID DYN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AAL-JOURNAL OF GLOBAL AND HISTORICAL ANTHROPOLOGY</t>
  </si>
  <si>
    <t>FOCAAL</t>
  </si>
  <si>
    <t>0920-1297</t>
  </si>
  <si>
    <t>1558-5263</t>
  </si>
  <si>
    <t>FOCUS ON AUTISM AND OTHER DEVELOPMENTAL DISABILITIES</t>
  </si>
  <si>
    <t>FOCUS AUTISM DEV DIS</t>
  </si>
  <si>
    <t>FOCUS AUTISM DEV DISABIL</t>
  </si>
  <si>
    <t>1088-3576</t>
  </si>
  <si>
    <t>1538-4829</t>
  </si>
  <si>
    <t>FOLIA BIOLOGICA</t>
  </si>
  <si>
    <t>FOLIA BIOL-PRAGUE</t>
  </si>
  <si>
    <t>FOLIA BIOL 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</t>
  </si>
  <si>
    <t>FOLIA HISTOCHEM CYTOBIOL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</t>
  </si>
  <si>
    <t>FOLIA MICROBIOL PRAGUE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</t>
  </si>
  <si>
    <t>FOLIA PARASITOL</t>
  </si>
  <si>
    <t>0015-5683</t>
  </si>
  <si>
    <t>1803-6465</t>
  </si>
  <si>
    <t>FOLIA PHONIATRICA ET LOGOPAEDICA</t>
  </si>
  <si>
    <t>FOLIA PHONIATR LOGO</t>
  </si>
  <si>
    <t>FOLIA PHONIATR LOGOPAED</t>
  </si>
  <si>
    <t>1021-7762</t>
  </si>
  <si>
    <t>1421-9972</t>
  </si>
  <si>
    <t>FOLIA PRIMATOLOGICA</t>
  </si>
  <si>
    <t>FOLIA PRIMATOL</t>
  </si>
  <si>
    <t>0015-5713</t>
  </si>
  <si>
    <t>1421-9980</t>
  </si>
  <si>
    <t>FOOD &amp; FUNCTION</t>
  </si>
  <si>
    <t>FOOD FUNCT</t>
  </si>
  <si>
    <t>2042-6496</t>
  </si>
  <si>
    <t>2042-650X</t>
  </si>
  <si>
    <t>FOOD &amp; NUTRITION RESEARCH</t>
  </si>
  <si>
    <t>FOOD NUTR RES</t>
  </si>
  <si>
    <t>1654-6628</t>
  </si>
  <si>
    <t>1654-661X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FOOD ANALYTICAL METHODS</t>
  </si>
  <si>
    <t>FOOD ANAL METHOD</t>
  </si>
  <si>
    <t>FOOD ANAL METH</t>
  </si>
  <si>
    <t>1936-9751</t>
  </si>
  <si>
    <t>1936-976X</t>
  </si>
  <si>
    <t>FOOD AND AGRICULTURAL IMMUNOLOGY</t>
  </si>
  <si>
    <t>FOOD AGR IMMUNOL</t>
  </si>
  <si>
    <t>FOOD AGRIC IMMUNOL</t>
  </si>
  <si>
    <t>0954-0105</t>
  </si>
  <si>
    <t>1465-3443</t>
  </si>
  <si>
    <t>FOOD AND BIOPROCESS TECHNOLOGY</t>
  </si>
  <si>
    <t>FOOD BIOPROCESS TECH</t>
  </si>
  <si>
    <t>FOOD BIOPROCESS TECHNOL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 CHEMISTRY</t>
  </si>
  <si>
    <t>FOOD CHEM</t>
  </si>
  <si>
    <t>0308-8146</t>
  </si>
  <si>
    <t>1873-7072</t>
  </si>
  <si>
    <t>FOOD CHEMISTRY-X</t>
  </si>
  <si>
    <t>FOOD CHEM X</t>
  </si>
  <si>
    <t>2590-1575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HYDROCOLLOIDS</t>
  </si>
  <si>
    <t>FOOD HYDROCOLLOID</t>
  </si>
  <si>
    <t>0268-005X</t>
  </si>
  <si>
    <t>1873-7137</t>
  </si>
  <si>
    <t>FOOD MICROBIOLOGY</t>
  </si>
  <si>
    <t>FOOD MICROBIOL</t>
  </si>
  <si>
    <t>0740-0020</t>
  </si>
  <si>
    <t>1095-9998</t>
  </si>
  <si>
    <t>FOOD PACKAGING AND SHELF LIFE</t>
  </si>
  <si>
    <t>FOOD PACKAGING SHELF</t>
  </si>
  <si>
    <t>FOOD PACKAGING SHELF LIFE</t>
  </si>
  <si>
    <t>2214-2894</t>
  </si>
  <si>
    <t>FOOD POLICY</t>
  </si>
  <si>
    <t>0306-9192</t>
  </si>
  <si>
    <t>1873-5657</t>
  </si>
  <si>
    <t>FOOD QUALITY AND PREFERENCE</t>
  </si>
  <si>
    <t>FOOD QUAL PREFER</t>
  </si>
  <si>
    <t>FOOD QUAL PREFERENCE</t>
  </si>
  <si>
    <t>0950-3293</t>
  </si>
  <si>
    <t>1873-6343</t>
  </si>
  <si>
    <t>FOOD QUALITY AND SAFETY</t>
  </si>
  <si>
    <t>FOOD QUAL SAF-OXFORD</t>
  </si>
  <si>
    <t>FOOD QUAL SAF</t>
  </si>
  <si>
    <t>2399-1399</t>
  </si>
  <si>
    <t>2399-1402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&amp; NUTRITION</t>
  </si>
  <si>
    <t>FOOD SCI NUTR</t>
  </si>
  <si>
    <t>2048-7177</t>
  </si>
  <si>
    <t>FOOD SCIENCE AND BIOTECHNOLOGY</t>
  </si>
  <si>
    <t>FOOD SCI BIOTECHNOL</t>
  </si>
  <si>
    <t>1226-7708</t>
  </si>
  <si>
    <t>2092-6456</t>
  </si>
  <si>
    <t>FOOD SCIENCE AND HUMAN WELLNESS</t>
  </si>
  <si>
    <t>FOOD SCI HUM WELL</t>
  </si>
  <si>
    <t>FOOD SCI HUMAN WELLNESS</t>
  </si>
  <si>
    <t>2213-4530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 STRUCTURE-NETHERLANDS</t>
  </si>
  <si>
    <t>FOOD STRUCT-NETH</t>
  </si>
  <si>
    <t>2213-3291</t>
  </si>
  <si>
    <t>FOOD TECHNOLOGY AND BIOTECHNOLOGY</t>
  </si>
  <si>
    <t>FOOD TECHNOL BIOTECH</t>
  </si>
  <si>
    <t>FOOD TECHNOL BIOTECHNOL</t>
  </si>
  <si>
    <t>1330-9862</t>
  </si>
  <si>
    <t>1334-2606</t>
  </si>
  <si>
    <t>FOOD WEBS</t>
  </si>
  <si>
    <t>2352-2496</t>
  </si>
  <si>
    <t>FOODBORNE PATHOGENS AND DISEASE</t>
  </si>
  <si>
    <t>FOODBORNE PATHOG DIS</t>
  </si>
  <si>
    <t>1535-3141</t>
  </si>
  <si>
    <t>1556-7125</t>
  </si>
  <si>
    <t>FOODS</t>
  </si>
  <si>
    <t>2304-8158</t>
  </si>
  <si>
    <t>FOOT &amp; ANKLE INTERNATIONAL</t>
  </si>
  <si>
    <t>FOOT ANKLE INT</t>
  </si>
  <si>
    <t>1071-1007</t>
  </si>
  <si>
    <t>1944-7876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 ANAL-US</t>
  </si>
  <si>
    <t>FOREIGN POLICY ANAL</t>
  </si>
  <si>
    <t>1743-8586</t>
  </si>
  <si>
    <t>1743-8594</t>
  </si>
  <si>
    <t>FORENSIC CHEMISTRY</t>
  </si>
  <si>
    <t>FORENSIC CHEM</t>
  </si>
  <si>
    <t>2468-1709</t>
  </si>
  <si>
    <t>FORENSIC SCIENCE INTERNATIONAL</t>
  </si>
  <si>
    <t>FORENSIC SCI INT</t>
  </si>
  <si>
    <t>0379-0738</t>
  </si>
  <si>
    <t>1872-6283</t>
  </si>
  <si>
    <t>FORENSIC SCIENCE INTERNATIONAL-DIGITAL INVESTIGATION</t>
  </si>
  <si>
    <t>FORENS SCI INT-DIGIT</t>
  </si>
  <si>
    <t>FORENS SCI INT-DIGIT INVESTIG</t>
  </si>
  <si>
    <t>2666-2817</t>
  </si>
  <si>
    <t>FORENSIC SCIENCE INTERNATIONAL-GENETICS</t>
  </si>
  <si>
    <t>FORENSIC SCI INT-GEN</t>
  </si>
  <si>
    <t>FORENSIC SCI INT-GENET</t>
  </si>
  <si>
    <t>1872-4973</t>
  </si>
  <si>
    <t>1878-0326</t>
  </si>
  <si>
    <t>FORENSIC SCIENCE MEDICINE AND PATHOLOGY</t>
  </si>
  <si>
    <t>FORENSIC SCI MED PAT</t>
  </si>
  <si>
    <t>FORENSIC SCI MED PATHOL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</t>
  </si>
  <si>
    <t>FOREST ECOL MANAGE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 SCIENCE</t>
  </si>
  <si>
    <t>FOREST SCI</t>
  </si>
  <si>
    <t>0015-749X</t>
  </si>
  <si>
    <t>1938-3738</t>
  </si>
  <si>
    <t>FOREST SYSTEMS</t>
  </si>
  <si>
    <t>FOREST SYST</t>
  </si>
  <si>
    <t>FOR SYST</t>
  </si>
  <si>
    <t>2171-5068</t>
  </si>
  <si>
    <t>2171-9845</t>
  </si>
  <si>
    <t>FORESTRY</t>
  </si>
  <si>
    <t>0015-752X</t>
  </si>
  <si>
    <t>1464-3626</t>
  </si>
  <si>
    <t>FORESTRY CHRONICLE</t>
  </si>
  <si>
    <t>FOREST CHRON</t>
  </si>
  <si>
    <t>0015-7546</t>
  </si>
  <si>
    <t>1499-9315</t>
  </si>
  <si>
    <t>FORESTS</t>
  </si>
  <si>
    <t>1999-4907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ES</t>
  </si>
  <si>
    <t>FORSCH INGENIEURW</t>
  </si>
  <si>
    <t>0015-7899</t>
  </si>
  <si>
    <t>1434-0860</t>
  </si>
  <si>
    <t>FORTSCHRITTE DER NEUROLOGIE PSYCHIATRIE</t>
  </si>
  <si>
    <t>FORTSCHR NEUROL PSYC</t>
  </si>
  <si>
    <t>FORTSCHR NEUROL PSYCHIAT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FOSSIL RECORD</t>
  </si>
  <si>
    <t>FOSS REC</t>
  </si>
  <si>
    <t>2193-0074</t>
  </si>
  <si>
    <t>FOTTEA</t>
  </si>
  <si>
    <t>1802-5439</t>
  </si>
  <si>
    <t>FOUNDATIONS AND TRENDS IN INFORMATION RETRIEVAL</t>
  </si>
  <si>
    <t>FOUND TRENDS INF RET</t>
  </si>
  <si>
    <t>FOUND TRENDS INF RETR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0429-2766</t>
  </si>
  <si>
    <t>FRACTAL AND FRACTIONAL</t>
  </si>
  <si>
    <t>FRACTAL FRACT</t>
  </si>
  <si>
    <t>2504-3110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 MED</t>
  </si>
  <si>
    <t>FREE RADICAL BIOL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NCH JOURNAL OF UROLOGY</t>
  </si>
  <si>
    <t>FR J UROL</t>
  </si>
  <si>
    <t>2950-4201</t>
  </si>
  <si>
    <t>2950-3930</t>
  </si>
  <si>
    <t>FREQUENZ</t>
  </si>
  <si>
    <t>0016-1136</t>
  </si>
  <si>
    <t>2191-6349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2223-7690</t>
  </si>
  <si>
    <t>2223-7704</t>
  </si>
  <si>
    <t>FRONTIERS IN AGING NEUROSCIENCE</t>
  </si>
  <si>
    <t>FRONT AGING NEUROSCI</t>
  </si>
  <si>
    <t>1663-4365</t>
  </si>
  <si>
    <t>FRONTIERS IN ASTRONOMY AND SPACE SCIENCES</t>
  </si>
  <si>
    <t>FRONT ASTRON SPACE</t>
  </si>
  <si>
    <t>FRONT ASTRON SPACE SCI</t>
  </si>
  <si>
    <t>2296-987X</t>
  </si>
  <si>
    <t>FRONTIERS IN BEHAVIORAL NEUROSCIENCE</t>
  </si>
  <si>
    <t>FRONT BEHAV NEUROSCI</t>
  </si>
  <si>
    <t>1662-5153</t>
  </si>
  <si>
    <t>FRONTIERS IN BIOENGINEERING AND BIOTECHNOLOGY</t>
  </si>
  <si>
    <t>FRONT BIOENG BIOTECH</t>
  </si>
  <si>
    <t>FRONT BIOENG BIOTECHNOL</t>
  </si>
  <si>
    <t>2296-4185</t>
  </si>
  <si>
    <t>FRONTIERS IN BIOSCIENCE-LANDMARK</t>
  </si>
  <si>
    <t>FRONT BIOSCI-LANDMRK</t>
  </si>
  <si>
    <t>FRONT BIOSCI</t>
  </si>
  <si>
    <t>2768-6701</t>
  </si>
  <si>
    <t>2768-6698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</t>
  </si>
  <si>
    <t>FRONT CELL INFECT MICROBIOL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</t>
  </si>
  <si>
    <t>FRONT COMPUT NEUROSCI</t>
  </si>
  <si>
    <t>1662-5188</t>
  </si>
  <si>
    <t>FRONTIERS IN EARTH SCIENCE</t>
  </si>
  <si>
    <t>FRONT EARTH SC-SWITZ</t>
  </si>
  <si>
    <t>FRONT EARTH SCI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 SCI-SWITZ</t>
  </si>
  <si>
    <t>FRONT ENVIRON SCI</t>
  </si>
  <si>
    <t>2296-665X</t>
  </si>
  <si>
    <t>FRONTIERS IN FORESTS AND GLOBAL CHANGE</t>
  </si>
  <si>
    <t>FRONT FOR GLOB CHANG</t>
  </si>
  <si>
    <t>FRONT FOR GLOB CHANGE</t>
  </si>
  <si>
    <t>2624-893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</t>
  </si>
  <si>
    <t>FRONT INTEGR NEUROSCI</t>
  </si>
  <si>
    <t>1662-5145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 NEUROSCI</t>
  </si>
  <si>
    <t>FRONT MOLEC NEUROSCI</t>
  </si>
  <si>
    <t>1662-5099</t>
  </si>
  <si>
    <t>FRONTIERS IN NEURAL CIRCUITS</t>
  </si>
  <si>
    <t>FRONT NEURAL CIRCUIT</t>
  </si>
  <si>
    <t>FRONT NEURAL CIRCUITS</t>
  </si>
  <si>
    <t>1662-5110</t>
  </si>
  <si>
    <t>FRONTIERS IN NEUROANATOMY</t>
  </si>
  <si>
    <t>FRONT NEUROANAT</t>
  </si>
  <si>
    <t>1662-5129</t>
  </si>
  <si>
    <t>FRONTIERS IN NEUROENDOCRINOLOGY</t>
  </si>
  <si>
    <t>FRONT NEUROENDOCRIN</t>
  </si>
  <si>
    <t>FRONT NEUROENDOCRINOL</t>
  </si>
  <si>
    <t>0091-3022</t>
  </si>
  <si>
    <t>1095-6808</t>
  </si>
  <si>
    <t>FRONTIERS IN NEUROINFORMATICS</t>
  </si>
  <si>
    <t>FRONT NEUROINFORM</t>
  </si>
  <si>
    <t>FRONT NEUROINFORMATICS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-SWITZ</t>
  </si>
  <si>
    <t>FRONT NEUROSCI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-LAUSANNE</t>
  </si>
  <si>
    <t>FRONT PHYSICS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USTAINABLE FOOD SYSTEMS</t>
  </si>
  <si>
    <t>FRONT SUSTAIN FOOD S</t>
  </si>
  <si>
    <t>FRONT SUSTAIN FOOD SYST</t>
  </si>
  <si>
    <t>2571-581X</t>
  </si>
  <si>
    <t>FRONTIERS IN SYNAPTIC NEUROSCIENCE</t>
  </si>
  <si>
    <t>FRONT SYNAPTIC NEURO</t>
  </si>
  <si>
    <t>FRONT SYNAPTIC NEUROSCI</t>
  </si>
  <si>
    <t>1663-3563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-CHI</t>
  </si>
  <si>
    <t>FRONT COMPUT SCI</t>
  </si>
  <si>
    <t>2095-2228</t>
  </si>
  <si>
    <t>2095-2236</t>
  </si>
  <si>
    <t>FRONTIERS OF EARTH SCIENCE</t>
  </si>
  <si>
    <t>FRONT EARTH SCI-PRC</t>
  </si>
  <si>
    <t>FRON EARTH SCI</t>
  </si>
  <si>
    <t>2095-0195</t>
  </si>
  <si>
    <t>2095-0209</t>
  </si>
  <si>
    <t>FRONTIERS OF ENVIRONMENTAL SCIENCE &amp; ENGINEERING</t>
  </si>
  <si>
    <t>FRONT ENV SCI ENG</t>
  </si>
  <si>
    <t>FRONT ENVIRON SCI ENG</t>
  </si>
  <si>
    <t>2095-2201</t>
  </si>
  <si>
    <t>2095-221X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</t>
  </si>
  <si>
    <t>FRONT MATH-PRC</t>
  </si>
  <si>
    <t>2731-8648</t>
  </si>
  <si>
    <t>2731-8656</t>
  </si>
  <si>
    <t>FRONTIERS OF MECHANICAL ENGINEERING</t>
  </si>
  <si>
    <t>FRONT MECH ENG-PRC</t>
  </si>
  <si>
    <t>FRONT MECH ENG</t>
  </si>
  <si>
    <t>2095-0233</t>
  </si>
  <si>
    <t>2095-0241</t>
  </si>
  <si>
    <t>FRONTIERS OF MEDICINE</t>
  </si>
  <si>
    <t>FRONT MED-PRC</t>
  </si>
  <si>
    <t>FRONT MED</t>
  </si>
  <si>
    <t>2095-0217</t>
  </si>
  <si>
    <t>2095-0225</t>
  </si>
  <si>
    <t>FRONTIERS OF PHYSICS</t>
  </si>
  <si>
    <t>FRONT PHYS-BEIJING</t>
  </si>
  <si>
    <t>FRONT PHYS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ONTIERS-A JOURNAL OF WOMEN STUDIES</t>
  </si>
  <si>
    <t>FRONTIERS</t>
  </si>
  <si>
    <t>FRONTIERS-J WOMEN STUD</t>
  </si>
  <si>
    <t>0160-9009</t>
  </si>
  <si>
    <t>1536-0334</t>
  </si>
  <si>
    <t>FUEL</t>
  </si>
  <si>
    <t>0016-2361</t>
  </si>
  <si>
    <t>1873-7153</t>
  </si>
  <si>
    <t>FUEL CELLS</t>
  </si>
  <si>
    <t>1615-6846</t>
  </si>
  <si>
    <t>1615-6854</t>
  </si>
  <si>
    <t>FUEL PROCESSING TECHNOLOGY</t>
  </si>
  <si>
    <t>FUEL PROCESS TECHNOL</t>
  </si>
  <si>
    <t>0378-3820</t>
  </si>
  <si>
    <t>1873-7188</t>
  </si>
  <si>
    <t>FULLERENES NANOTUBES AND CARBON NANOSTRUCTURES</t>
  </si>
  <si>
    <t>FULLER NANOTUB CAR N</t>
  </si>
  <si>
    <t>FULLER NANOTUB CARBON NANOSTR</t>
  </si>
  <si>
    <t>1536-383X</t>
  </si>
  <si>
    <t>1536-4046</t>
  </si>
  <si>
    <t>FUNCTIONAL &amp; INTEGRATIVE GENOMICS</t>
  </si>
  <si>
    <t>FUNCT INTEGR GENOMIC</t>
  </si>
  <si>
    <t>FUNCT INTEGR GENOMICS</t>
  </si>
  <si>
    <t>1438-793X</t>
  </si>
  <si>
    <t>1438-7948</t>
  </si>
  <si>
    <t>FUNCTIONAL ANALYSIS AND ITS APPLICATIONS</t>
  </si>
  <si>
    <t>FUNCT ANAL APPL+</t>
  </si>
  <si>
    <t>FUNCT ANAL APPL-ENGL TR</t>
  </si>
  <si>
    <t>0016-2663</t>
  </si>
  <si>
    <t>1573-8485</t>
  </si>
  <si>
    <t>FUNCTIONAL ECOLOGY</t>
  </si>
  <si>
    <t>FUNCT ECOL</t>
  </si>
  <si>
    <t>0269-8463</t>
  </si>
  <si>
    <t>1365-2435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 INFORM</t>
  </si>
  <si>
    <t>FUNDAM INFORM</t>
  </si>
  <si>
    <t>0169-2968</t>
  </si>
  <si>
    <t>1875-8681</t>
  </si>
  <si>
    <t>FUNDAMENTA MATHEMATICAE</t>
  </si>
  <si>
    <t>FUND MATH</t>
  </si>
  <si>
    <t>0016-2736</t>
  </si>
  <si>
    <t>1730-6329</t>
  </si>
  <si>
    <t>FUNDAMENTAL &amp; CLINICAL PHARMACOLOGY</t>
  </si>
  <si>
    <t>FUND CLIN PHARMACOL</t>
  </si>
  <si>
    <t>FUNDAM CLIN PHARMACOL</t>
  </si>
  <si>
    <t>0767-3981</t>
  </si>
  <si>
    <t>1472-8206</t>
  </si>
  <si>
    <t>FUNDAMENTAL AND APPLIED LIMNOLOGY</t>
  </si>
  <si>
    <t>FUND APPL LIMNOL</t>
  </si>
  <si>
    <t>FUNDAM APPL LIMNOL</t>
  </si>
  <si>
    <t>1863-9135</t>
  </si>
  <si>
    <t>FUNGAL BIOLOGY</t>
  </si>
  <si>
    <t>FUNGAL BIOL-UK</t>
  </si>
  <si>
    <t>FUNGAL BIOL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</t>
  </si>
  <si>
    <t>FUNKC EKVACIOJ-SER INT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NCOLOGY</t>
  </si>
  <si>
    <t>FUTURE ONCOL</t>
  </si>
  <si>
    <t>1479-6694</t>
  </si>
  <si>
    <t>1744-8301</t>
  </si>
  <si>
    <t>FUTURE VIROLOGY</t>
  </si>
  <si>
    <t>FUTURE VIROL</t>
  </si>
  <si>
    <t>1746-0794</t>
  </si>
  <si>
    <t>1746-0808</t>
  </si>
  <si>
    <t>FUTURES</t>
  </si>
  <si>
    <t>0016-3287</t>
  </si>
  <si>
    <t>1873-6378</t>
  </si>
  <si>
    <t>FUZZY OPTIMIZATION AND DECISION MAKING</t>
  </si>
  <si>
    <t>FUZZY OPTIM DECIS MA</t>
  </si>
  <si>
    <t>FUZZY OPTIM DECIS MAK</t>
  </si>
  <si>
    <t>1568-4539</t>
  </si>
  <si>
    <t>1573-2908</t>
  </si>
  <si>
    <t>FUZZY SETS AND SYSTEMS</t>
  </si>
  <si>
    <t>FUZZY SET SYST</t>
  </si>
  <si>
    <t>FUZZY SET SYSTEM</t>
  </si>
  <si>
    <t>0165-0114</t>
  </si>
  <si>
    <t>1872-6801</t>
  </si>
  <si>
    <t>G3-GENES GENOMES GENETICS</t>
  </si>
  <si>
    <t>G3-GENES GENOM GENET</t>
  </si>
  <si>
    <t>G3-GENES GENOMES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2625-5413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 SCIENCE AND ENGINEERING</t>
  </si>
  <si>
    <t>GAS SCI ENG</t>
  </si>
  <si>
    <t>2949-9097</t>
  </si>
  <si>
    <t>2949-9089</t>
  </si>
  <si>
    <t>GASTRIC CANCER</t>
  </si>
  <si>
    <t>1436-3291</t>
  </si>
  <si>
    <t>1436-3305</t>
  </si>
  <si>
    <t>GASTROENTEROLOGY</t>
  </si>
  <si>
    <t>0016-5085</t>
  </si>
  <si>
    <t>1528-0012</t>
  </si>
  <si>
    <t>GASTROENTEROLOGY CLINICS OF NORTH AMERICA</t>
  </si>
  <si>
    <t>GASTROENTEROL CLIN N</t>
  </si>
  <si>
    <t>GASTROENTEROL CLIN N AMER</t>
  </si>
  <si>
    <t>0889-8553</t>
  </si>
  <si>
    <t>1558-194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 RES PRACT</t>
  </si>
  <si>
    <t>GASTROENTEROL RES PRACT</t>
  </si>
  <si>
    <t>1687-6121</t>
  </si>
  <si>
    <t>1687-630X</t>
  </si>
  <si>
    <t>GASTROINTESTINAL ENDOSCOPY</t>
  </si>
  <si>
    <t>GASTROINTEST ENDOSC</t>
  </si>
  <si>
    <t>GASTROINTEST ENDOSCOP</t>
  </si>
  <si>
    <t>0016-5107</t>
  </si>
  <si>
    <t>1097-6779</t>
  </si>
  <si>
    <t>GAYANA</t>
  </si>
  <si>
    <t>0717-652X</t>
  </si>
  <si>
    <t>0717-6538</t>
  </si>
  <si>
    <t>GAYANA BOTANICA</t>
  </si>
  <si>
    <t>GAYANA BOT</t>
  </si>
  <si>
    <t>0016-5301</t>
  </si>
  <si>
    <t>0717-6643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</t>
  </si>
  <si>
    <t>GEFAHRST REINHALT LUFT</t>
  </si>
  <si>
    <t>0949-8036</t>
  </si>
  <si>
    <t>1436-4891</t>
  </si>
  <si>
    <t>GELS</t>
  </si>
  <si>
    <t>GELS-BASEL</t>
  </si>
  <si>
    <t>2310-286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&amp; SOCIETY</t>
  </si>
  <si>
    <t>GENDER SOC</t>
  </si>
  <si>
    <t>0891-2432</t>
  </si>
  <si>
    <t>1552-3977</t>
  </si>
  <si>
    <t>GENDER AND EDUCATION</t>
  </si>
  <si>
    <t>GENDER EDUC</t>
  </si>
  <si>
    <t>GEND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ER LANG</t>
  </si>
  <si>
    <t>GEND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ER PLACE CULT</t>
  </si>
  <si>
    <t>GEND PLACE CULT</t>
  </si>
  <si>
    <t>0966-369X</t>
  </si>
  <si>
    <t>1360-0524</t>
  </si>
  <si>
    <t>GENDER WORK AND ORGANIZATION</t>
  </si>
  <si>
    <t>GENDER WORK ORGAN</t>
  </si>
  <si>
    <t>GEND WORK ORGAN</t>
  </si>
  <si>
    <t>0968-6673</t>
  </si>
  <si>
    <t>1468-0432</t>
  </si>
  <si>
    <t>GENE</t>
  </si>
  <si>
    <t>0378-1119</t>
  </si>
  <si>
    <t>1879-0038</t>
  </si>
  <si>
    <t>GENE EXPRESSION PATTERNS</t>
  </si>
  <si>
    <t>GENE EXPR PATTERNS</t>
  </si>
  <si>
    <t>1567-133X</t>
  </si>
  <si>
    <t>1872-7298</t>
  </si>
  <si>
    <t>GENE THERAPY</t>
  </si>
  <si>
    <t>GENE THER</t>
  </si>
  <si>
    <t>0969-7128</t>
  </si>
  <si>
    <t>1476-5462</t>
  </si>
  <si>
    <t>GENERAL AND COMPARATIVE ENDOCRINOLOGY</t>
  </si>
  <si>
    <t>GEN COMP ENDOCR</t>
  </si>
  <si>
    <t>GEN COMP ENDOCRINOL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 GRAVIT</t>
  </si>
  <si>
    <t>GEN RELATIV GRAVIT</t>
  </si>
  <si>
    <t>0001-7701</t>
  </si>
  <si>
    <t>1572-9532</t>
  </si>
  <si>
    <t>GENERAL THORACIC AND CARDIOVASCULAR SURGERY</t>
  </si>
  <si>
    <t>GEN THORAC CARDIOVAS</t>
  </si>
  <si>
    <t>GEN THORAC CARDIOVASC SURG</t>
  </si>
  <si>
    <t>1863-6705</t>
  </si>
  <si>
    <t>1863-6713</t>
  </si>
  <si>
    <t>GENERATIONS</t>
  </si>
  <si>
    <t>0738-7806</t>
  </si>
  <si>
    <t>2694-5126</t>
  </si>
  <si>
    <t>GENES</t>
  </si>
  <si>
    <t>GENES-BASEL</t>
  </si>
  <si>
    <t>2073-4425</t>
  </si>
  <si>
    <t>GENES &amp; DEVELOPMENT</t>
  </si>
  <si>
    <t>GENE DEV</t>
  </si>
  <si>
    <t>GENE DEVELOP</t>
  </si>
  <si>
    <t>0890-9369</t>
  </si>
  <si>
    <t>1549-5477</t>
  </si>
  <si>
    <t>GENES &amp; DISEASES</t>
  </si>
  <si>
    <t>GENES DIS</t>
  </si>
  <si>
    <t>2352-4820</t>
  </si>
  <si>
    <t>2352-3042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</t>
  </si>
  <si>
    <t>GENE CHROMOSOME CANCER</t>
  </si>
  <si>
    <t>1045-2257</t>
  </si>
  <si>
    <t>1098-2264</t>
  </si>
  <si>
    <t>GENES TO CELLS</t>
  </si>
  <si>
    <t>GENES CELLS</t>
  </si>
  <si>
    <t>1356-9597</t>
  </si>
  <si>
    <t>1365-2443</t>
  </si>
  <si>
    <t>GENESIS</t>
  </si>
  <si>
    <t>1526-954X</t>
  </si>
  <si>
    <t>1526-968X</t>
  </si>
  <si>
    <t>GENETIC EPIDEMIOLOGY</t>
  </si>
  <si>
    <t>GENET EPIDEMIOL</t>
  </si>
  <si>
    <t>0741-0395</t>
  </si>
  <si>
    <t>1098-2272</t>
  </si>
  <si>
    <t>GENETIC PROGRAMMING AND EVOLVABLE MACHINES</t>
  </si>
  <si>
    <t>GENET PROGRAM EVOL M</t>
  </si>
  <si>
    <t>GENET PROGRAM EVOL MACH</t>
  </si>
  <si>
    <t>1389-2576</t>
  </si>
  <si>
    <t>1573-7632</t>
  </si>
  <si>
    <t>GENETIC RESOURCES AND CROP EVOLUTION</t>
  </si>
  <si>
    <t>GENET RESOUR CROP EV</t>
  </si>
  <si>
    <t>GENET RESOUR CROP EVOLUTION</t>
  </si>
  <si>
    <t>0925-9864</t>
  </si>
  <si>
    <t>1573-5109</t>
  </si>
  <si>
    <t>GENETIC TESTING AND MOLECULAR BIOMARKERS</t>
  </si>
  <si>
    <t>GENET TEST MOL BIOMA</t>
  </si>
  <si>
    <t>GENET TEST MOL BIOMARK</t>
  </si>
  <si>
    <t>1945-0265</t>
  </si>
  <si>
    <t>1945-0257</t>
  </si>
  <si>
    <t>GENETICA</t>
  </si>
  <si>
    <t>0016-6707</t>
  </si>
  <si>
    <t>1573-6857</t>
  </si>
  <si>
    <t>GENETICS</t>
  </si>
  <si>
    <t>0016-6731</t>
  </si>
  <si>
    <t>1943-2631</t>
  </si>
  <si>
    <t>GENETICS AND MOLECULAR BIOLOGY</t>
  </si>
  <si>
    <t>GENET MOL BIOL</t>
  </si>
  <si>
    <t>1415-4757</t>
  </si>
  <si>
    <t>1678-4685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GENEVA RISK AND INSURANCE REVIEW</t>
  </si>
  <si>
    <t>GENEVA RISK INS REV</t>
  </si>
  <si>
    <t>GENEVA RISK INSUR REV</t>
  </si>
  <si>
    <t>1554-964X</t>
  </si>
  <si>
    <t>1554-9658</t>
  </si>
  <si>
    <t>GENOME</t>
  </si>
  <si>
    <t>0831-2796</t>
  </si>
  <si>
    <t>1480-3321</t>
  </si>
  <si>
    <t>GENOME BIOLOGY</t>
  </si>
  <si>
    <t>GENOME BIOL</t>
  </si>
  <si>
    <t>1474-760X</t>
  </si>
  <si>
    <t>GENOME BIOLOGY AND EVOLUTION</t>
  </si>
  <si>
    <t>GENOME BIOL EVOL</t>
  </si>
  <si>
    <t>1759-6653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</t>
  </si>
  <si>
    <t>GENOM PROTEOM BIOINFORM</t>
  </si>
  <si>
    <t>1672-0229</t>
  </si>
  <si>
    <t>2210-3244</t>
  </si>
  <si>
    <t>GEOARCHAEOLOGY-AN INTERNATIONAL JOURNAL</t>
  </si>
  <si>
    <t>GEOARCHAEOLOGY</t>
  </si>
  <si>
    <t>1520-6548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</t>
  </si>
  <si>
    <t>GEOCHEM PERSPECT LETT</t>
  </si>
  <si>
    <t>2410-339X</t>
  </si>
  <si>
    <t>2410-3403</t>
  </si>
  <si>
    <t>GEOCHEMICAL TRANSACTIONS</t>
  </si>
  <si>
    <t>GEOCHEM T</t>
  </si>
  <si>
    <t>GEOCHEM TRANS</t>
  </si>
  <si>
    <t>1467-4866</t>
  </si>
  <si>
    <t>GEOCHEMISTRY</t>
  </si>
  <si>
    <t>GEOCHEMISTRY-GERMANY</t>
  </si>
  <si>
    <t>0009-2819</t>
  </si>
  <si>
    <t>1611-5864</t>
  </si>
  <si>
    <t>GEOCHEMISTRY GEOPHYSICS GEOSYSTEMS</t>
  </si>
  <si>
    <t>GEOCHEM GEOPHY GEOSY</t>
  </si>
  <si>
    <t>GEOCHEM GEOPHYS GEOSYST</t>
  </si>
  <si>
    <t>1525-2027</t>
  </si>
  <si>
    <t>GEOCHEMISTRY INTERNATIONAL</t>
  </si>
  <si>
    <t>GEOCHEM INT+</t>
  </si>
  <si>
    <t>GEOCHEM INT</t>
  </si>
  <si>
    <t>0016-7029</t>
  </si>
  <si>
    <t>1556-1968</t>
  </si>
  <si>
    <t>GEOCHEMISTRY-EXPLORATION ENVIRONMENT ANALYSIS</t>
  </si>
  <si>
    <t>GEOCHEM-EXPLOR ENV A</t>
  </si>
  <si>
    <t>GEOCHEM-EXPLOR ENVIRON ANAL</t>
  </si>
  <si>
    <t>1467-7873</t>
  </si>
  <si>
    <t>2041-4943</t>
  </si>
  <si>
    <t>GEOCHIMICA ET COSMOCHIMICA ACTA</t>
  </si>
  <si>
    <t>GEOCHIM COSMOCHIM AC</t>
  </si>
  <si>
    <t>GEOCHIM COSMOCHIM ACTA</t>
  </si>
  <si>
    <t>0016-7037</t>
  </si>
  <si>
    <t>1872-9533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VERSITAS</t>
  </si>
  <si>
    <t>1280-9659</t>
  </si>
  <si>
    <t>1638-9395</t>
  </si>
  <si>
    <t>GEOENERGY SCIENCE AND ENGINEERING</t>
  </si>
  <si>
    <t>GEOENERGY SCI ENG</t>
  </si>
  <si>
    <t>2949-8929</t>
  </si>
  <si>
    <t>2949-8910</t>
  </si>
  <si>
    <t>GEOFISICA INTERNACIONAL</t>
  </si>
  <si>
    <t>GEOFIS INT</t>
  </si>
  <si>
    <t>0016-7169</t>
  </si>
  <si>
    <t>2954-436X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-PRAGUE</t>
  </si>
  <si>
    <t>1212-0014</t>
  </si>
  <si>
    <t>GEOGRAFISK TIDSSKRIFT-DANISH JOURNAL OF GEOGRAPHY</t>
  </si>
  <si>
    <t>GEOGR TIDSSKR-DEN</t>
  </si>
  <si>
    <t>GEOGR TIDSSKR</t>
  </si>
  <si>
    <t>0016-7223</t>
  </si>
  <si>
    <t>1903-2471</t>
  </si>
  <si>
    <t>GEOGRAFISKA ANNALER SERIES A-PHYSICAL GEOGRAPHY</t>
  </si>
  <si>
    <t>GEOGR ANN A</t>
  </si>
  <si>
    <t>GEOGR ANN SER A-PHYS GEOGR</t>
  </si>
  <si>
    <t>0435-3676</t>
  </si>
  <si>
    <t>1468-0459</t>
  </si>
  <si>
    <t>GEOGRAFISKA ANNALER SERIES B-HUMAN GEOGRAPHY</t>
  </si>
  <si>
    <t>GEOGR ANN B</t>
  </si>
  <si>
    <t>GEOGR ANN SER B-HUMAN GEOGR</t>
  </si>
  <si>
    <t>0435-3684</t>
  </si>
  <si>
    <t>1468-0467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-AUST</t>
  </si>
  <si>
    <t>GEOGR RES</t>
  </si>
  <si>
    <t>1745-5863</t>
  </si>
  <si>
    <t>1745-5871</t>
  </si>
  <si>
    <t>GEOGRAPHICAL REVIEW</t>
  </si>
  <si>
    <t>GEOGR REV</t>
  </si>
  <si>
    <t>0016-7428</t>
  </si>
  <si>
    <t>1931-0846</t>
  </si>
  <si>
    <t>GEOGRAPHY</t>
  </si>
  <si>
    <t>0016-7487</t>
  </si>
  <si>
    <t>2043-6564</t>
  </si>
  <si>
    <t>GEOGRAPHY COMPASS</t>
  </si>
  <si>
    <t>GEOGR COMPASS</t>
  </si>
  <si>
    <t>1749-8198</t>
  </si>
  <si>
    <t>GEOHEALTH</t>
  </si>
  <si>
    <t>2471-1403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 BULL</t>
  </si>
  <si>
    <t>GEOL SOC AMER BULL</t>
  </si>
  <si>
    <t>0016-7606</t>
  </si>
  <si>
    <t>1943-2674</t>
  </si>
  <si>
    <t>GEOLOGY</t>
  </si>
  <si>
    <t>0091-7613</t>
  </si>
  <si>
    <t>1943-2682</t>
  </si>
  <si>
    <t>GEOLOGY OF ORE DEPOSITS</t>
  </si>
  <si>
    <t>GEOL ORE DEPOSIT+</t>
  </si>
  <si>
    <t>GEOL ORE DEPOSITS</t>
  </si>
  <si>
    <t>1075-7015</t>
  </si>
  <si>
    <t>1555-6476</t>
  </si>
  <si>
    <t>GEOMAGNETISM AND AERONOMY</t>
  </si>
  <si>
    <t>GEOMAGN AERONOMY+</t>
  </si>
  <si>
    <t>GEOMAGN AERONOMY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 RISK</t>
  </si>
  <si>
    <t>GEOMAT NAT HAZARDS RISK</t>
  </si>
  <si>
    <t>1947-5705</t>
  </si>
  <si>
    <t>1947-5713</t>
  </si>
  <si>
    <t>GEOMECHANICS AND ENGINEERING</t>
  </si>
  <si>
    <t>GEOMECH ENG</t>
  </si>
  <si>
    <t>2005-307X</t>
  </si>
  <si>
    <t>2092-6219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GEOMECHANICS FOR ENERGY AND THE ENVIRONMENT</t>
  </si>
  <si>
    <t>GEOMECH ENERGY ENVIR</t>
  </si>
  <si>
    <t>GEOMECH ENERGY ENVIRON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 FLUID</t>
  </si>
  <si>
    <t>GEOPHYS ASTROPHYS FLUID DYNAM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1465-0045</t>
  </si>
  <si>
    <t>1557-3028</t>
  </si>
  <si>
    <t>GEORGE WASHINGTON LAW REVIEW</t>
  </si>
  <si>
    <t>GEORGE WASH LAW REV</t>
  </si>
  <si>
    <t>0016-8076</t>
  </si>
  <si>
    <t>GEORGETOWN LAW JOURNAL</t>
  </si>
  <si>
    <t>GEORGETOWN LAW J</t>
  </si>
  <si>
    <t>0016-8092</t>
  </si>
  <si>
    <t>GEORGIAN MATHEMATICAL JOURNAL</t>
  </si>
  <si>
    <t>GEORGIAN MATH J</t>
  </si>
  <si>
    <t>1072-947X</t>
  </si>
  <si>
    <t>1572-9176</t>
  </si>
  <si>
    <t>GEORISK-ASSESSMENT AND MANAGEMENT OF RISK FOR ENGINEERED SYSTEMS AND GEOHAZARDS</t>
  </si>
  <si>
    <t>GEORISK</t>
  </si>
  <si>
    <t>1749-9518</t>
  </si>
  <si>
    <t>1749-9526</t>
  </si>
  <si>
    <t>GEOSCIENCE CANADA</t>
  </si>
  <si>
    <t>GEOSCI CAN</t>
  </si>
  <si>
    <t>0315-0941</t>
  </si>
  <si>
    <t>1911-4850</t>
  </si>
  <si>
    <t>GEOSCIENCE DATA JOURNAL</t>
  </si>
  <si>
    <t>GEOSCI DATA J</t>
  </si>
  <si>
    <t>GESO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1827-1987</t>
  </si>
  <si>
    <t>1970-7096</t>
  </si>
  <si>
    <t>GEO-SPATIAL INFORMATION SCIENCE</t>
  </si>
  <si>
    <t>GEO-SPAT INF SCI</t>
  </si>
  <si>
    <t>1009-5020</t>
  </si>
  <si>
    <t>1993-5153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 J</t>
  </si>
  <si>
    <t>GEOTECH TESTING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+</t>
  </si>
  <si>
    <t>GEOTECTONICS-ENGL TR</t>
  </si>
  <si>
    <t>0016-8521</t>
  </si>
  <si>
    <t>1556-1976</t>
  </si>
  <si>
    <t>GEOTEXTILES AND GEOMEMBRANES</t>
  </si>
  <si>
    <t>GEOTEXT GEOMEMBRANES</t>
  </si>
  <si>
    <t>GEOTEXT GEOMEMBRANE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</t>
  </si>
  <si>
    <t>GERIATR ORTHOP SURG REHABIL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 ECON</t>
  </si>
  <si>
    <t>GER J AGRIC ECON</t>
  </si>
  <si>
    <t>0515-6866</t>
  </si>
  <si>
    <t>2191-4028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1568-1475</t>
  </si>
  <si>
    <t>1569-9773</t>
  </si>
  <si>
    <t>GESUNDHEITSWESEN</t>
  </si>
  <si>
    <t>0941-3790</t>
  </si>
  <si>
    <t>1439-4421</t>
  </si>
  <si>
    <t>GEUS BULLETIN</t>
  </si>
  <si>
    <t>GEUS B</t>
  </si>
  <si>
    <t>GEUS BULL</t>
  </si>
  <si>
    <t>2597-2154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2047-217X</t>
  </si>
  <si>
    <t>GINEKOLOGIA POLSKA</t>
  </si>
  <si>
    <t>GINEKOL POL</t>
  </si>
  <si>
    <t>0017-0011</t>
  </si>
  <si>
    <t>2543-6767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+</t>
  </si>
  <si>
    <t>GLASS CERAM-ENGL TR</t>
  </si>
  <si>
    <t>0361-7610</t>
  </si>
  <si>
    <t>1573-8515</t>
  </si>
  <si>
    <t>GLASS PHYSICS AND CHEMISTRY</t>
  </si>
  <si>
    <t>GLASS PHYS CHEM+</t>
  </si>
  <si>
    <t>GLASS PHYS CHEM-ENGL TR</t>
  </si>
  <si>
    <t>1087-6596</t>
  </si>
  <si>
    <t>1608-313X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</t>
  </si>
  <si>
    <t>GLOBAL BIOGEOCHEM CYCLE</t>
  </si>
  <si>
    <t>0886-6236</t>
  </si>
  <si>
    <t>1944-9224</t>
  </si>
  <si>
    <t>GLOBAL CHALLENGES</t>
  </si>
  <si>
    <t>GLOB CHALL</t>
  </si>
  <si>
    <t>2056-6646</t>
  </si>
  <si>
    <t>GLOBAL CHANGE BIOLOGY</t>
  </si>
  <si>
    <t>GLOBAL CHANGE BIOL</t>
  </si>
  <si>
    <t>GLOB CHANGE BIOL</t>
  </si>
  <si>
    <t>1354-1013</t>
  </si>
  <si>
    <t>1365-2486</t>
  </si>
  <si>
    <t>GLOBAL CHANGE BIOLOGY BIOENERGY</t>
  </si>
  <si>
    <t>GCB BIOENERGY</t>
  </si>
  <si>
    <t>1757-1693</t>
  </si>
  <si>
    <t>1757-1707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</t>
  </si>
  <si>
    <t>GLOBAL ENVIRON CHANGE</t>
  </si>
  <si>
    <t>0959-3780</t>
  </si>
  <si>
    <t>1872-9495</t>
  </si>
  <si>
    <t>GLOBAL ENVIRONMENTAL POLITICS</t>
  </si>
  <si>
    <t>GLOBAL ENVIRON POLIT</t>
  </si>
  <si>
    <t>GLOB ENVIRON POLIT</t>
  </si>
  <si>
    <t>1526-3800</t>
  </si>
  <si>
    <t>1536-0091</t>
  </si>
  <si>
    <t>GLOBAL FINANCE JOURNAL</t>
  </si>
  <si>
    <t>GLOB FINANC J</t>
  </si>
  <si>
    <t>1044-0283</t>
  </si>
  <si>
    <t>1873-5665</t>
  </si>
  <si>
    <t>GLOBAL FOOD SECURITY-AGRICULTURE POLICY ECONOMICS AND ENVIRONMENT</t>
  </si>
  <si>
    <t>GLOB FOOD SECUR-AGR</t>
  </si>
  <si>
    <t>GLOB FOOD SECUR-AGRIC POLICY</t>
  </si>
  <si>
    <t>2211-9124</t>
  </si>
  <si>
    <t>GLOBAL GOVERNANCE</t>
  </si>
  <si>
    <t>GLOBAL GOV</t>
  </si>
  <si>
    <t>GLOB GOV</t>
  </si>
  <si>
    <t>1075-2846</t>
  </si>
  <si>
    <t>1942-6720</t>
  </si>
  <si>
    <t>GLOBAL HEALTH ACTION</t>
  </si>
  <si>
    <t>GLOB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-SCI PRAC</t>
  </si>
  <si>
    <t>GLOB HEALTH</t>
  </si>
  <si>
    <t>2169-575X</t>
  </si>
  <si>
    <t>GLOBAL HEART</t>
  </si>
  <si>
    <t>GLOB HEART</t>
  </si>
  <si>
    <t>2211-8160</t>
  </si>
  <si>
    <t>2211-8179</t>
  </si>
  <si>
    <t>GLOBAL NEST JOURNAL</t>
  </si>
  <si>
    <t>GLOBAL NEST J</t>
  </si>
  <si>
    <t>GLOB NEST J</t>
  </si>
  <si>
    <t>1790-7632</t>
  </si>
  <si>
    <t>GLOBAL NETWORKS-A JOURNAL OF TRANSNATIONAL AFFAIRS</t>
  </si>
  <si>
    <t>GLOBAL NETW</t>
  </si>
  <si>
    <t>GLOB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OBALIZATION AND HEALTH</t>
  </si>
  <si>
    <t>GLOBALIZATION HEALTH</t>
  </si>
  <si>
    <t>GLOBAL HEALTH</t>
  </si>
  <si>
    <t>1744-8603</t>
  </si>
  <si>
    <t>GLOBALIZATIONS</t>
  </si>
  <si>
    <t>1474-7731</t>
  </si>
  <si>
    <t>1474-774X</t>
  </si>
  <si>
    <t>GLOSSA-A JOURNAL OF GENERAL LINGUISTICS</t>
  </si>
  <si>
    <t>GLOSSA-UK</t>
  </si>
  <si>
    <t>GLOSSA</t>
  </si>
  <si>
    <t>2397-1835</t>
  </si>
  <si>
    <t>GLQ-A JOURNAL OF LESBIAN AND GAY STUDIES</t>
  </si>
  <si>
    <t>GLQ-J LESBIAN GAY ST</t>
  </si>
  <si>
    <t>GLQ-J LESBIAN GAY STUD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S FOOD</t>
  </si>
  <si>
    <t>GM CROP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0017-2294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GOVERNMENT AND OPPOSITION</t>
  </si>
  <si>
    <t>GOV OPPOS</t>
  </si>
  <si>
    <t>GOVT OPPOS</t>
  </si>
  <si>
    <t>0017-257X</t>
  </si>
  <si>
    <t>1477-7053</t>
  </si>
  <si>
    <t>GOVERNMENT INFORMATION QUARTERLY</t>
  </si>
  <si>
    <t>GOV INFORM Q</t>
  </si>
  <si>
    <t>GOVT INFORM QUART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0350-2465</t>
  </si>
  <si>
    <t>1333-9095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INATOR</t>
  </si>
  <si>
    <t>GRAPH COMB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-RUSSIA</t>
  </si>
  <si>
    <t>GRAVIT COSMOL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ENHOUSE GASES-SCIENCE AND TECHNOLOGY</t>
  </si>
  <si>
    <t>GREENH GASES</t>
  </si>
  <si>
    <t>2152-3878</t>
  </si>
  <si>
    <t>GREY SYSTEMS-THEORY AND APPLICATION</t>
  </si>
  <si>
    <t>GREY SYST</t>
  </si>
  <si>
    <t>2043-9377</t>
  </si>
  <si>
    <t>2043-9385</t>
  </si>
  <si>
    <t>GROUND WATER MONITORING AND REMEDIATION</t>
  </si>
  <si>
    <t>GROUND WATER MONIT R</t>
  </si>
  <si>
    <t>GROUND WATER MONIT REMEDIAT</t>
  </si>
  <si>
    <t>1069-3629</t>
  </si>
  <si>
    <t>1745-6592</t>
  </si>
  <si>
    <t>GROUNDWATER</t>
  </si>
  <si>
    <t>0017-467X</t>
  </si>
  <si>
    <t>1745-6584</t>
  </si>
  <si>
    <t>GROUP &amp; ORGANIZATION MANAGEMENT</t>
  </si>
  <si>
    <t>GROUP ORGAN MANAGE</t>
  </si>
  <si>
    <t>1059-6011</t>
  </si>
  <si>
    <t>1552-3993</t>
  </si>
  <si>
    <t>GROUP DECISION AND NEGOTIATION</t>
  </si>
  <si>
    <t>GROUP DECIS NEGOT</t>
  </si>
  <si>
    <t>GROUP DECIS NEGOTIATION</t>
  </si>
  <si>
    <t>0926-2644</t>
  </si>
  <si>
    <t>1572-9907</t>
  </si>
  <si>
    <t>GROUP DYNAMICS-THEORY RESEARCH AND PRACTICE</t>
  </si>
  <si>
    <t>GROUP DYN-THEOR RES</t>
  </si>
  <si>
    <t>GROUP DYN-THEORY RES PRACT</t>
  </si>
  <si>
    <t>1089-2699</t>
  </si>
  <si>
    <t>1930-7802</t>
  </si>
  <si>
    <t>GROUP PROCESSES &amp; INTERGROUP RELATIONS</t>
  </si>
  <si>
    <t>GROUP PROCESS INTERG</t>
  </si>
  <si>
    <t>GROUP PROCESS INTERGROUP RELA</t>
  </si>
  <si>
    <t>1368-4302</t>
  </si>
  <si>
    <t>1461-7188</t>
  </si>
  <si>
    <t>GROUPS GEOMETRY AND DYNAMICS</t>
  </si>
  <si>
    <t>GROUP GEOM DYNAM</t>
  </si>
  <si>
    <t>GROUP GEOM DYN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1430-483X</t>
  </si>
  <si>
    <t>1432-1165</t>
  </si>
  <si>
    <t>GRUPPENPSYCHOTHERAPIE UND GRUPPENDYNAMIK</t>
  </si>
  <si>
    <t>GRUPPENPSYCHOTHER GR</t>
  </si>
  <si>
    <t>GRUPPENPSYCHOTHER GRUPPENDYN</t>
  </si>
  <si>
    <t>0017-4947</t>
  </si>
  <si>
    <t>2196-7989</t>
  </si>
  <si>
    <t>GUT</t>
  </si>
  <si>
    <t>0017-5749</t>
  </si>
  <si>
    <t>1468-3288</t>
  </si>
  <si>
    <t>GUT AND LIVER</t>
  </si>
  <si>
    <t>GUT LIVER</t>
  </si>
  <si>
    <t>1976-2283</t>
  </si>
  <si>
    <t>2005-1212</t>
  </si>
  <si>
    <t>GUT MICROBES</t>
  </si>
  <si>
    <t>1949-0976</t>
  </si>
  <si>
    <t>1949-0984</t>
  </si>
  <si>
    <t>GUT PATHOGENS</t>
  </si>
  <si>
    <t>GUT PATHOG</t>
  </si>
  <si>
    <t>1757-4749</t>
  </si>
  <si>
    <t>GYNECOLOGIC AND OBSTETRIC INVESTIGATION</t>
  </si>
  <si>
    <t>GYNECOL OBSTET INVES</t>
  </si>
  <si>
    <t>GYNECOL OBSTET INVEST</t>
  </si>
  <si>
    <t>0378-7346</t>
  </si>
  <si>
    <t>1423-002X</t>
  </si>
  <si>
    <t>GYNECOLOGIC ONCOLOGY</t>
  </si>
  <si>
    <t>GYNECOL ONCOL</t>
  </si>
  <si>
    <t>0090-8258</t>
  </si>
  <si>
    <t>1095-6859</t>
  </si>
  <si>
    <t>GYNECOLOGICAL ENDOCRINOLOGY</t>
  </si>
  <si>
    <t>GYNECOL ENDOCRINOL</t>
  </si>
  <si>
    <t>0951-3590</t>
  </si>
  <si>
    <t>1473-0766</t>
  </si>
  <si>
    <t>GYNECOLOGIE OBSTETRIQUE FERTILITE &amp; SENOLOGIE</t>
  </si>
  <si>
    <t>GYNECOL OBST FERT SE</t>
  </si>
  <si>
    <t>GYNECOL OBSTET FERTIL SENOL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1592-8721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</t>
  </si>
  <si>
    <t>HAHR-HISP AM HIST REV</t>
  </si>
  <si>
    <t>0018-2168</t>
  </si>
  <si>
    <t>1527-1900</t>
  </si>
  <si>
    <t>HAMOSTASEOLOGIE</t>
  </si>
  <si>
    <t>0720-9355</t>
  </si>
  <si>
    <t>2567-5761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NDCHIRURGIE MIKROCHIRURGIE PLASTISCHE CHIRURGIE</t>
  </si>
  <si>
    <t>HANDCHIR MIKROCHIR P</t>
  </si>
  <si>
    <t>HANDCHIR MIKROCHIR PLAST CHIR</t>
  </si>
  <si>
    <t>0722-1819</t>
  </si>
  <si>
    <t>1439-3980</t>
  </si>
  <si>
    <t>HARM REDUCTION JOURNAL</t>
  </si>
  <si>
    <t>HARM REDUCT J</t>
  </si>
  <si>
    <t>1477-7517</t>
  </si>
  <si>
    <t>HARMFUL ALGAE</t>
  </si>
  <si>
    <t>1568-9883</t>
  </si>
  <si>
    <t>1878-1470</t>
  </si>
  <si>
    <t>HARVARD BUSINESS REVIEW</t>
  </si>
  <si>
    <t>HARVARD BUS REV</t>
  </si>
  <si>
    <t>0017-8012</t>
  </si>
  <si>
    <t>HARVARD CIVIL RIGHTS-CIVIL LIBERTIES LAW REVIEW</t>
  </si>
  <si>
    <t>HARVARD CIVIL RIGHTS</t>
  </si>
  <si>
    <t>HARVARD CIVIL RIGHTS-CIVIL L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</t>
  </si>
  <si>
    <t>HARVARD ENVIRON LAW REV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 P</t>
  </si>
  <si>
    <t>HARVARD J LAW PUBLIC POLICY</t>
  </si>
  <si>
    <t>0193-4872</t>
  </si>
  <si>
    <t>HARVARD JOURNAL ON LEGISLATION</t>
  </si>
  <si>
    <t>HARVARD J LEGIS</t>
  </si>
  <si>
    <t>HARVARD J LEGISLAT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</t>
  </si>
  <si>
    <t>HARVARD REV PSYCHIATR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EAD &amp; FACE MEDICINE</t>
  </si>
  <si>
    <t>HEAD FACE MED</t>
  </si>
  <si>
    <t>HEAD FAC MED</t>
  </si>
  <si>
    <t>1746-160X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HEADACHE</t>
  </si>
  <si>
    <t>0017-8748</t>
  </si>
  <si>
    <t>1526-4610</t>
  </si>
  <si>
    <t>HEALTH</t>
  </si>
  <si>
    <t>HEALTH-LONDON</t>
  </si>
  <si>
    <t>1363-4593</t>
  </si>
  <si>
    <t>1461-7196</t>
  </si>
  <si>
    <t>HEALTH &amp; PLACE</t>
  </si>
  <si>
    <t>HEALTH PLACE</t>
  </si>
  <si>
    <t>1353-8292</t>
  </si>
  <si>
    <t>1873-2054</t>
  </si>
  <si>
    <t>HEALTH &amp; SOCIAL CARE IN THE COMMUNITY</t>
  </si>
  <si>
    <t>HEALTH SOC CARE COMM</t>
  </si>
  <si>
    <t>HEALTH SOC CARE COMMUNITY</t>
  </si>
  <si>
    <t>0966-0410</t>
  </si>
  <si>
    <t>1365-2524</t>
  </si>
  <si>
    <t>HEALTH &amp; SOCIAL WORK</t>
  </si>
  <si>
    <t>HEALTH SOC WORK</t>
  </si>
  <si>
    <t>0360-7283</t>
  </si>
  <si>
    <t>1545-6854</t>
  </si>
  <si>
    <t>HEALTH AFFAIRS</t>
  </si>
  <si>
    <t>HEALTH AFFAIR</t>
  </si>
  <si>
    <t>0278-2715</t>
  </si>
  <si>
    <t>HEALTH AND HUMAN RIGHTS</t>
  </si>
  <si>
    <t>HEALTH HUM RIGHTS</t>
  </si>
  <si>
    <t>2150-4113</t>
  </si>
  <si>
    <t>HEALTH AND QUALITY OF LIFE OUTCOMES</t>
  </si>
  <si>
    <t>HEALTH QUAL LIFE OUT</t>
  </si>
  <si>
    <t>HEALTH QUAL LIFE OUTCOMES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</t>
  </si>
  <si>
    <t>HEALTH CARE WOMEN INT</t>
  </si>
  <si>
    <t>0739-9332</t>
  </si>
  <si>
    <t>1096-4665</t>
  </si>
  <si>
    <t>HEALTH CARE MANAGEMENT REVIEW</t>
  </si>
  <si>
    <t>HEALTH CARE MANAGE R</t>
  </si>
  <si>
    <t>HEALTH CARE MANAGE REV</t>
  </si>
  <si>
    <t>0361-6274</t>
  </si>
  <si>
    <t>1550-5030</t>
  </si>
  <si>
    <t>HEALTH CARE MANAGEMENT SCIENCE</t>
  </si>
  <si>
    <t>HEALTH CARE MANAG SC</t>
  </si>
  <si>
    <t>HEALTH CARE MANAG SCI</t>
  </si>
  <si>
    <t>1386-9620</t>
  </si>
  <si>
    <t>1572-9389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</t>
  </si>
  <si>
    <t>HEALTH ECON POLICY LAW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INFORMATION SCIENCE AND SYSTEMS</t>
  </si>
  <si>
    <t>HEALTH INF SCI SYST</t>
  </si>
  <si>
    <t>2047-2501</t>
  </si>
  <si>
    <t>HEALTH PHYSICS</t>
  </si>
  <si>
    <t>HEALTH PHYS</t>
  </si>
  <si>
    <t>0017-9078</t>
  </si>
  <si>
    <t>1538-5159</t>
  </si>
  <si>
    <t>HEALTH POLICY</t>
  </si>
  <si>
    <t>0168-8510</t>
  </si>
  <si>
    <t>1872-6054</t>
  </si>
  <si>
    <t>HEALTH POLICY AND PLANNING</t>
  </si>
  <si>
    <t>HEALTH POLICY PLANN</t>
  </si>
  <si>
    <t>0268-1080</t>
  </si>
  <si>
    <t>1460-2237</t>
  </si>
  <si>
    <t>HEALTH POLICY AND TECHNOLOGY</t>
  </si>
  <si>
    <t>HEALTH POLICY TECHN</t>
  </si>
  <si>
    <t>HEALTH POLICY TECHNOL</t>
  </si>
  <si>
    <t>2211-8837</t>
  </si>
  <si>
    <t>HEALTH PROMOTION AND CHRONIC DISEASE PREVENTION IN CANADA-RESEARCH POLICY AND PRACTICE</t>
  </si>
  <si>
    <t>HEALTH PROMOT CHRON</t>
  </si>
  <si>
    <t>HEALTH PROMOT CHRONIC DIS PRE</t>
  </si>
  <si>
    <t>2368-738X</t>
  </si>
  <si>
    <t>HEALTH PROMOTION INTERNATIONAL</t>
  </si>
  <si>
    <t>HEALTH PROMOT INT</t>
  </si>
  <si>
    <t>HEALTH PROMOT INTERNATIONAL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</t>
  </si>
  <si>
    <t>HEALTH RES POLICY SYST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</t>
  </si>
  <si>
    <t>HEALTH TECHNOL ASSESS</t>
  </si>
  <si>
    <t>1366-5278</t>
  </si>
  <si>
    <t>2046-4924</t>
  </si>
  <si>
    <t>HEALTHCARE</t>
  </si>
  <si>
    <t>HEALTHCARE-BASEL</t>
  </si>
  <si>
    <t>2227-9032</t>
  </si>
  <si>
    <t>HEALTHCARE-THE JOURNAL OF DELIVERY SCIENCE AND INNOVATION</t>
  </si>
  <si>
    <t>HEALTHCARE-J DEL SCI</t>
  </si>
  <si>
    <t>2213-0764</t>
  </si>
  <si>
    <t>2213-0772</t>
  </si>
  <si>
    <t>HEARING RESEARCH</t>
  </si>
  <si>
    <t>HEARING RES</t>
  </si>
  <si>
    <t>HEAR RES</t>
  </si>
  <si>
    <t>0378-5955</t>
  </si>
  <si>
    <t>1878-5891</t>
  </si>
  <si>
    <t>HEART</t>
  </si>
  <si>
    <t>1355-6037</t>
  </si>
  <si>
    <t>1468-201X</t>
  </si>
  <si>
    <t>HEART &amp; LUNG</t>
  </si>
  <si>
    <t>HEART LUNG</t>
  </si>
  <si>
    <t>0147-9563</t>
  </si>
  <si>
    <t>1527-3288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 LUNG AND CIRCULATION</t>
  </si>
  <si>
    <t>HEART LUNG CIRC</t>
  </si>
  <si>
    <t>1443-9506</t>
  </si>
  <si>
    <t>1444-2892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0956-2737</t>
  </si>
  <si>
    <t>1572-8498</t>
  </si>
  <si>
    <t>HELICOBACTER</t>
  </si>
  <si>
    <t>1083-4389</t>
  </si>
  <si>
    <t>1523-5378</t>
  </si>
  <si>
    <t>HELIYON</t>
  </si>
  <si>
    <t>2405-8440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108-1430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SPHERE</t>
  </si>
  <si>
    <t>2572-9241</t>
  </si>
  <si>
    <t>HEMATOLOGICAL ONCOLOGY</t>
  </si>
  <si>
    <t>HEMATOL ONCOL</t>
  </si>
  <si>
    <t>0278-0232</t>
  </si>
  <si>
    <t>1099-1069</t>
  </si>
  <si>
    <t>HEMATOLOGY</t>
  </si>
  <si>
    <t>1024-5332</t>
  </si>
  <si>
    <t>1607-8454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HEMATOLOGY-ONCOLOGY CLINICS OF NORTH AMERICA</t>
  </si>
  <si>
    <t>HEMATOL ONCOL CLIN N</t>
  </si>
  <si>
    <t>HEMATOL ONCOL CLIN N AMER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 DIS</t>
  </si>
  <si>
    <t>HEPATOB PANCREATIC DIS INT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COMMUNICATIONS</t>
  </si>
  <si>
    <t>HEPATOL COMMUN</t>
  </si>
  <si>
    <t>2471-254X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+</t>
  </si>
  <si>
    <t>HER RUSS ACAD SCI</t>
  </si>
  <si>
    <t>1019-3316</t>
  </si>
  <si>
    <t>1555-6492</t>
  </si>
  <si>
    <t>HERD-HEALTH ENVIRONMENTS RESEARCH &amp; DESIGN JOURNAL</t>
  </si>
  <si>
    <t>HERD-HEALTH ENV RES</t>
  </si>
  <si>
    <t>HERD-HEALTH ENV RES DES J</t>
  </si>
  <si>
    <t>1937-5867</t>
  </si>
  <si>
    <t>2167-5112</t>
  </si>
  <si>
    <t>HEREDITARY CANCER IN CLINICAL PRACTICE</t>
  </si>
  <si>
    <t>HERED CANCER CLIN PR</t>
  </si>
  <si>
    <t>HERED CANCER CLIN PRACT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NIA</t>
  </si>
  <si>
    <t>1265-4906</t>
  </si>
  <si>
    <t>1248-9204</t>
  </si>
  <si>
    <t>HEROIN ADDICTION AND RELATED CLINICAL PROBLEMS</t>
  </si>
  <si>
    <t>HEROIN ADDICT REL CL</t>
  </si>
  <si>
    <t>HEROIN ADDICT RELAT CLIN PROB</t>
  </si>
  <si>
    <t>1592-1638</t>
  </si>
  <si>
    <t>HERPETOLOGICA</t>
  </si>
  <si>
    <t>0018-0831</t>
  </si>
  <si>
    <t>1938-5099</t>
  </si>
  <si>
    <t>HERPETOLOGICAL CONSERVATION AND BIOLOGY</t>
  </si>
  <si>
    <t>HERPETOL CONSERV BIO</t>
  </si>
  <si>
    <t>HERPETOL CONSERV BIOL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IC COMMUNICATIONS</t>
  </si>
  <si>
    <t>HETEROCYCL COMMUN</t>
  </si>
  <si>
    <t>0793-0283</t>
  </si>
  <si>
    <t>2191-0197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+</t>
  </si>
  <si>
    <t>HIGH ENERG CHEM-ENGL TR</t>
  </si>
  <si>
    <t>0018-1439</t>
  </si>
  <si>
    <t>1608-3148</t>
  </si>
  <si>
    <t>HIGH ENERGY DENSITY PHYSICS</t>
  </si>
  <si>
    <t>HIGH ENERG DENS PHYS</t>
  </si>
  <si>
    <t>HIGH ENERGY DENSITY PHYS</t>
  </si>
  <si>
    <t>1574-1818</t>
  </si>
  <si>
    <t>1878-0563</t>
  </si>
  <si>
    <t>HIGH PERFORMANCE POLYMERS</t>
  </si>
  <si>
    <t>HIGH PERFORM POLYM</t>
  </si>
  <si>
    <t>HIGH PERFORM POLYMERS</t>
  </si>
  <si>
    <t>0954-0083</t>
  </si>
  <si>
    <t>1361-6412</t>
  </si>
  <si>
    <t>HIGH POWER LASER SCIENCE AND ENGINEERING</t>
  </si>
  <si>
    <t>HIGH POWER LASER SCI</t>
  </si>
  <si>
    <t>HIGH POWER LASER SCI ENG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+</t>
  </si>
  <si>
    <t>HIGH TEMP-ENGL TR</t>
  </si>
  <si>
    <t>0018-151X</t>
  </si>
  <si>
    <t>1608-3156</t>
  </si>
  <si>
    <t>HIGH TEMPERATURE CORROSION OF MATERIALS</t>
  </si>
  <si>
    <t>HIGH TEMP CORR MATER</t>
  </si>
  <si>
    <t>HIGH TEMP CORROS MATER</t>
  </si>
  <si>
    <t>2731-8397</t>
  </si>
  <si>
    <t>2731-8400</t>
  </si>
  <si>
    <t>HIGH TEMPERATURE MATERIALS AND PROCESSES</t>
  </si>
  <si>
    <t>HIGH TEMP MAT PR-ISR</t>
  </si>
  <si>
    <t>HIGH TEMP MATER PROCESS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GHER EDUCATION</t>
  </si>
  <si>
    <t>HIGH EDUC</t>
  </si>
  <si>
    <t>HIGHER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HISPANIC JOURNAL OF BEHAVIORAL SCIENCES</t>
  </si>
  <si>
    <t>HISPANIC J BEHAV SCI</t>
  </si>
  <si>
    <t>HISPAN J BEHAV SCI</t>
  </si>
  <si>
    <t>0739-9863</t>
  </si>
  <si>
    <t>1552-6364</t>
  </si>
  <si>
    <t>HISTOCHEMISTRY AND CELL BIOLOGY</t>
  </si>
  <si>
    <t>HISTOCHEM CELL BIOL</t>
  </si>
  <si>
    <t>HISTOCHEMISTRY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ICA</t>
  </si>
  <si>
    <t>HIST CRIT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OD</t>
  </si>
  <si>
    <t>HIST METH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R</t>
  </si>
  <si>
    <t>HIST PSYCHIAT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 WORKSHOP J</t>
  </si>
  <si>
    <t>HISTORY WORKSHOP J</t>
  </si>
  <si>
    <t>1363-3554</t>
  </si>
  <si>
    <t>1477-4569</t>
  </si>
  <si>
    <t>HITOTSUBASHI JOURNAL OF ECONOMICS</t>
  </si>
  <si>
    <t>HITOTSUB J ECON</t>
  </si>
  <si>
    <t>HITOTSUBASHI J ECON</t>
  </si>
  <si>
    <t>0018-280X</t>
  </si>
  <si>
    <t>2436-097X</t>
  </si>
  <si>
    <t>HIV MEDICINE</t>
  </si>
  <si>
    <t>HIV MED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</t>
  </si>
  <si>
    <t>HONG KONG J DERMATOL VENEREOL</t>
  </si>
  <si>
    <t>1814-7453</t>
  </si>
  <si>
    <t>HONG KONG JOURNAL OF EMERGENCY MEDICINE</t>
  </si>
  <si>
    <t>HONG KONG J EMERG ME</t>
  </si>
  <si>
    <t>HONG KONG J EMERG MED</t>
  </si>
  <si>
    <t>1024-9079</t>
  </si>
  <si>
    <t>2309-5407</t>
  </si>
  <si>
    <t>HONG KONG JOURNAL OF OCCUPATIONAL THERAPY</t>
  </si>
  <si>
    <t>HONG KONG J OCCUP TH</t>
  </si>
  <si>
    <t>HONG KONG J OCCUP THER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 METAB RES</t>
  </si>
  <si>
    <t>HORMONE METAB RES</t>
  </si>
  <si>
    <t>0018-5043</t>
  </si>
  <si>
    <t>1439-4286</t>
  </si>
  <si>
    <t>HORMONE RESEARCH IN PAEDIATRICS</t>
  </si>
  <si>
    <t>HORM RES PAEDIAT</t>
  </si>
  <si>
    <t>HORM RES PAEDIATR</t>
  </si>
  <si>
    <t>1663-2818</t>
  </si>
  <si>
    <t>1663-2826</t>
  </si>
  <si>
    <t>HORMONES AND BEHAVIOR</t>
  </si>
  <si>
    <t>HORM BEHAV</t>
  </si>
  <si>
    <t>HORMONE BEHAV</t>
  </si>
  <si>
    <t>0018-506X</t>
  </si>
  <si>
    <t>1095-6867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HORTICULTURA BRASILEIRA</t>
  </si>
  <si>
    <t>HORTIC BRAS</t>
  </si>
  <si>
    <t>0102-0536</t>
  </si>
  <si>
    <t>1806-9991</t>
  </si>
  <si>
    <t>HORTICULTURAE</t>
  </si>
  <si>
    <t>2311-7524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 SCI TECHNOL</t>
  </si>
  <si>
    <t>HORTICULT SCI TECHNOL</t>
  </si>
  <si>
    <t>1226-8763</t>
  </si>
  <si>
    <t>2465-8588</t>
  </si>
  <si>
    <t>HORTICULTURE ENVIRONMENT AND BIOTECHNOLOGY</t>
  </si>
  <si>
    <t>HORTIC ENVIRON BIOTE</t>
  </si>
  <si>
    <t>HORTIC ENVIRON BIOTECHNOL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SS JOURNAL</t>
  </si>
  <si>
    <t>HSS J</t>
  </si>
  <si>
    <t>1556-3316</t>
  </si>
  <si>
    <t>1556-3324</t>
  </si>
  <si>
    <t>HUMAN &amp; EXPERIMENTAL TOXICOLOGY</t>
  </si>
  <si>
    <t>HUM EXP TOXICOL</t>
  </si>
  <si>
    <t>0960-3271</t>
  </si>
  <si>
    <t>1477-0903</t>
  </si>
  <si>
    <t>HUMAN AND ECOLOGICAL RISK ASSESSMENT</t>
  </si>
  <si>
    <t>HUM ECOL RISK ASSESS</t>
  </si>
  <si>
    <t>HUM ECOL RISK ASSESSMENT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 COMMUNICATION RESEARCH</t>
  </si>
  <si>
    <t>HUM COMMUN RES</t>
  </si>
  <si>
    <t>0360-3989</t>
  </si>
  <si>
    <t>1468-2958</t>
  </si>
  <si>
    <t>HUMAN DEVELOPMENT</t>
  </si>
  <si>
    <t>HUM DEV</t>
  </si>
  <si>
    <t>HUM DEVELOP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FACTORS</t>
  </si>
  <si>
    <t>HUM FACTORS</t>
  </si>
  <si>
    <t>0018-7208</t>
  </si>
  <si>
    <t>1547-8181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HUMAN FERTILITY</t>
  </si>
  <si>
    <t>HUM FERTIL</t>
  </si>
  <si>
    <t>1464-7273</t>
  </si>
  <si>
    <t>1742-8149</t>
  </si>
  <si>
    <t>HUMAN GENE THERAPY</t>
  </si>
  <si>
    <t>HUM GENE THER</t>
  </si>
  <si>
    <t>1043-0342</t>
  </si>
  <si>
    <t>1557-7422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 CLIN</t>
  </si>
  <si>
    <t>HUM PSYCHOPHARMACOL CLIN EXP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OPEN</t>
  </si>
  <si>
    <t>HUM REPROD OPEN</t>
  </si>
  <si>
    <t>2399-3529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-US</t>
  </si>
  <si>
    <t>HUM RESOUR MANAGE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 RESOUR MANAGE R</t>
  </si>
  <si>
    <t>HUMAN RESOURCE MANAGEMENT REV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 IMMUNOTHER</t>
  </si>
  <si>
    <t>HUM VACCINES IMMUNOTHER</t>
  </si>
  <si>
    <t>2164-5515</t>
  </si>
  <si>
    <t>2164-554X</t>
  </si>
  <si>
    <t>HUMAN-CENTRIC COMPUTING AND INFORMATION SCIENCES</t>
  </si>
  <si>
    <t>HUM-CENT COMPUT INFO</t>
  </si>
  <si>
    <t>HUM-CENTRIC COMPUT INF SCI</t>
  </si>
  <si>
    <t>2192-1962</t>
  </si>
  <si>
    <t>HUMAN-COMPUTER INTERACTION</t>
  </si>
  <si>
    <t>HUM-COMPUT INTER-US</t>
  </si>
  <si>
    <t>HUMAN-COMPUTER INTERACTION-US</t>
  </si>
  <si>
    <t>0737-0024</t>
  </si>
  <si>
    <t>1532-7051</t>
  </si>
  <si>
    <t>HUMANITIES &amp; SOCIAL SCIENCES COMMUNICATIONS</t>
  </si>
  <si>
    <t>HUM SOC SCI COMMUN</t>
  </si>
  <si>
    <t>2662-9992</t>
  </si>
  <si>
    <t>HUMAN-WILDLIFE INTERACTIONS</t>
  </si>
  <si>
    <t>HUM-WILDL INTERACT</t>
  </si>
  <si>
    <t>2155-3858</t>
  </si>
  <si>
    <t>2155-3874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</t>
  </si>
  <si>
    <t>HYDROLOG SCI J</t>
  </si>
  <si>
    <t>0262-6667</t>
  </si>
  <si>
    <t>2150-3435</t>
  </si>
  <si>
    <t>HYDROLOGIE UND WASSERBEWIRTSCHAFTUNG</t>
  </si>
  <si>
    <t>HYDROL WASSERBEWIRTS</t>
  </si>
  <si>
    <t>HYDROL WASSERBEWIRTSCH</t>
  </si>
  <si>
    <t>1439-1783</t>
  </si>
  <si>
    <t>HYDROLOGY AND EARTH SYSTEM SCIENCES</t>
  </si>
  <si>
    <t>HYDROL EARTH SYST SC</t>
  </si>
  <si>
    <t>HYDROL EARTH SYST SCI</t>
  </si>
  <si>
    <t>1027-5606</t>
  </si>
  <si>
    <t>1607-7938</t>
  </si>
  <si>
    <t>HYDROLOGY RESEARCH</t>
  </si>
  <si>
    <t>HYDROL RES</t>
  </si>
  <si>
    <t>1998-9563</t>
  </si>
  <si>
    <t>2224-7955</t>
  </si>
  <si>
    <t>HYDROMETALLURGY</t>
  </si>
  <si>
    <t>0304-386X</t>
  </si>
  <si>
    <t>1879-1158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1139-7241</t>
  </si>
  <si>
    <t>2340-2784</t>
  </si>
  <si>
    <t>IBIS</t>
  </si>
  <si>
    <t>0019-1019</t>
  </si>
  <si>
    <t>1474-919X</t>
  </si>
  <si>
    <t>ICARUS</t>
  </si>
  <si>
    <t>0019-1035</t>
  </si>
  <si>
    <t>1090-2643</t>
  </si>
  <si>
    <t>ICELANDIC AGRICULTURAL SCIENCES</t>
  </si>
  <si>
    <t>ICELAND AGR SCI</t>
  </si>
  <si>
    <t>ICEL AGRIC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</t>
  </si>
  <si>
    <t>ICHTHYOL EXPLOR FRESHW</t>
  </si>
  <si>
    <t>0936-9902</t>
  </si>
  <si>
    <t>ICHTHYOLOGICAL RESEARCH</t>
  </si>
  <si>
    <t>ICHTHYOL RES</t>
  </si>
  <si>
    <t>1341-8998</t>
  </si>
  <si>
    <t>1616-3915</t>
  </si>
  <si>
    <t>ICHTHYOLOGY AND HERPETOLOGY</t>
  </si>
  <si>
    <t>ICHTHYOL HERPETOL</t>
  </si>
  <si>
    <t>2766-1512</t>
  </si>
  <si>
    <t>2766-1520</t>
  </si>
  <si>
    <t>ICON-INTERNATIONAL JOURNAL OF CONSTITUTIONAL LAW</t>
  </si>
  <si>
    <t>ICON-INT J CONST LAW</t>
  </si>
  <si>
    <t>ICON 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CT EXPRESS</t>
  </si>
  <si>
    <t>2405-9595</t>
  </si>
  <si>
    <t>IDEGGYOGYASZATI SZEMLE-CLINICAL NEUROSCIENCE</t>
  </si>
  <si>
    <t>IDEGGYOGY SZEMLE</t>
  </si>
  <si>
    <t>IDEGGYOGY SZLE</t>
  </si>
  <si>
    <t>0019-1442</t>
  </si>
  <si>
    <t>2498-6208</t>
  </si>
  <si>
    <t>IDENTITIES-GLOBAL STUDIES IN CULTURE AND POWER</t>
  </si>
  <si>
    <t>IDENTITIES-GLOB STUD</t>
  </si>
  <si>
    <t>IDENTITIES-GLOB STUD CULT POW</t>
  </si>
  <si>
    <t>1070-289X</t>
  </si>
  <si>
    <t>1547-3384</t>
  </si>
  <si>
    <t>IDOJARAS</t>
  </si>
  <si>
    <t>0324-6329</t>
  </si>
  <si>
    <t>IDS BULLETIN-INSTITUTE OF DEVELOPMENT STUDIES</t>
  </si>
  <si>
    <t>IDS BULL-I DEV STUD</t>
  </si>
  <si>
    <t>IDS BULL-INST DEVELOP STUD</t>
  </si>
  <si>
    <t>0265-5012</t>
  </si>
  <si>
    <t>1759-5436</t>
  </si>
  <si>
    <t>IEEE ACCESS</t>
  </si>
  <si>
    <t>2169-3536</t>
  </si>
  <si>
    <t>IEEE AEROSPACE AND ELECTRONIC SYSTEMS MAGAZINE</t>
  </si>
  <si>
    <t>IEEE AERO EL SYS MAG</t>
  </si>
  <si>
    <t>IEEE AEROSP ELECT SYST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 PROPAG M</t>
  </si>
  <si>
    <t>IEEE ANTENNAS PROPAG MAG</t>
  </si>
  <si>
    <t>1045-9243</t>
  </si>
  <si>
    <t>1558-4143</t>
  </si>
  <si>
    <t>IEEE ANTENNAS AND WIRELESS PROPAGATION LETTERS</t>
  </si>
  <si>
    <t>IEEE ANTENN WIREL PR</t>
  </si>
  <si>
    <t>IEEE ANTENN WIREL PROPAG LETT</t>
  </si>
  <si>
    <t>1536-1225</t>
  </si>
  <si>
    <t>1548-5757</t>
  </si>
  <si>
    <t>IEEE CANADIAN JOURNAL OF ELECTRICAL AND COMPUTER ENGINEERING</t>
  </si>
  <si>
    <t>IEEE CAN J ELECT COM</t>
  </si>
  <si>
    <t>IEEE CAN J ELECT COMPUT ENG</t>
  </si>
  <si>
    <t>2694-1783</t>
  </si>
  <si>
    <t>IEEE CIRCUITS AND SYSTEMS MAGAZINE</t>
  </si>
  <si>
    <t>IEEE CIRC SYST MAG</t>
  </si>
  <si>
    <t>IEEE CIRCUITS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</t>
  </si>
  <si>
    <t>IEEE COMMUN SURV TUTOR</t>
  </si>
  <si>
    <t>1553-877X</t>
  </si>
  <si>
    <t>IEEE COMPUTATIONAL INTELLIGENCE MAGAZINE</t>
  </si>
  <si>
    <t>IEEE COMPUT INTELL M</t>
  </si>
  <si>
    <t>IEEE COMPUT INTELL MAG</t>
  </si>
  <si>
    <t>1556-603X</t>
  </si>
  <si>
    <t>1556-6048</t>
  </si>
  <si>
    <t>IEEE COMPUTER ARCHITECTURE LETTERS</t>
  </si>
  <si>
    <t>IEEE COMPUT ARCHIT L</t>
  </si>
  <si>
    <t>IEEE COMPUT ARCHIT LETT</t>
  </si>
  <si>
    <t>1556-6056</t>
  </si>
  <si>
    <t>1556-6064</t>
  </si>
  <si>
    <t>IEEE COMPUTER GRAPHICS AND APPLICATIONS</t>
  </si>
  <si>
    <t>IEEE COMPUT GRAPH</t>
  </si>
  <si>
    <t>IEEE COMPUT GRAPH APPL</t>
  </si>
  <si>
    <t>0272-1716</t>
  </si>
  <si>
    <t>1558-1756</t>
  </si>
  <si>
    <t>IEEE CONSUMER ELECTRONICS MAGAZINE</t>
  </si>
  <si>
    <t>IEEE CONSUM ELECTR M</t>
  </si>
  <si>
    <t>IEEE CONSUM ELECTRON MAG</t>
  </si>
  <si>
    <t>2162-2248</t>
  </si>
  <si>
    <t>2162-2256</t>
  </si>
  <si>
    <t>IEEE CONTROL SYSTEMS MAGAZINE</t>
  </si>
  <si>
    <t>IEEE CONTR SYST MAG</t>
  </si>
  <si>
    <t>IEEE CONTROL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</t>
  </si>
  <si>
    <t>IEEE ELECTR INSUL MAGAZINE</t>
  </si>
  <si>
    <t>0883-7554</t>
  </si>
  <si>
    <t>1558-4402</t>
  </si>
  <si>
    <t>IEEE ELECTRON DEVICE LETTERS</t>
  </si>
  <si>
    <t>IEEE ELECTR DEVICE L</t>
  </si>
  <si>
    <t>IEEE ELECTRON DEV LETT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</t>
  </si>
  <si>
    <t>IEEE GEOSCI REMOTE SENS LETT</t>
  </si>
  <si>
    <t>1545-598X</t>
  </si>
  <si>
    <t>1558-0571</t>
  </si>
  <si>
    <t>IEEE GEOSCIENCE AND REMOTE SENSING MAGAZINE</t>
  </si>
  <si>
    <t>IEEE GEOSC REM SEN M</t>
  </si>
  <si>
    <t>IEEE GEOSCI REMOTE SENS MAG</t>
  </si>
  <si>
    <t>2473-2397</t>
  </si>
  <si>
    <t>2168-6831</t>
  </si>
  <si>
    <t>IEEE INDUSTRIAL ELECTRONICS MAGAZINE</t>
  </si>
  <si>
    <t>IEEE IND ELECTRON M</t>
  </si>
  <si>
    <t>IEEE IND ELECTRON MAG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 MEAS MAG</t>
  </si>
  <si>
    <t>IEEE INSTRUM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 TRANSP SY</t>
  </si>
  <si>
    <t>IEEE INTELL TRANSP SYST MAG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</t>
  </si>
  <si>
    <t>IEEE INTERNET THINGS J</t>
  </si>
  <si>
    <t>2327-4662</t>
  </si>
  <si>
    <t>IEEE JOURNAL OF BIOMEDICAL AND HEALTH INFORMATICS</t>
  </si>
  <si>
    <t>IEEE J BIOMED HEALTH</t>
  </si>
  <si>
    <t>IEEE J BIOMED HEALTH INFORM</t>
  </si>
  <si>
    <t>2168-2194</t>
  </si>
  <si>
    <t>2168-2208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</t>
  </si>
  <si>
    <t>IEEE J QUANTUM ELECTRON</t>
  </si>
  <si>
    <t>0018-9197</t>
  </si>
  <si>
    <t>1558-1713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IEEE JOURNAL OF SELECTED TOPICS IN SIGNAL PROCESSING</t>
  </si>
  <si>
    <t>IEEE J-STSP</t>
  </si>
  <si>
    <t>IEEE J SEL TOP SIGNAL PROCESS</t>
  </si>
  <si>
    <t>1932-4553</t>
  </si>
  <si>
    <t>1941-0484</t>
  </si>
  <si>
    <t>IEEE JOURNAL OF SOLID-STATE CIRCUITS</t>
  </si>
  <si>
    <t>IEEE J SOLID-ST CIRC</t>
  </si>
  <si>
    <t>IEEE J SOLID-STATE CIRCUITS</t>
  </si>
  <si>
    <t>0018-9200</t>
  </si>
  <si>
    <t>1558-173X</t>
  </si>
  <si>
    <t>IEEE JOURNAL OF THE ELECTRON DEVICES SOCIETY</t>
  </si>
  <si>
    <t>IEEE J ELECTRON DEVI</t>
  </si>
  <si>
    <t>IEEE J ELECTRON DEVICES SOC</t>
  </si>
  <si>
    <t>2168-6734</t>
  </si>
  <si>
    <t>IEEE JOURNAL OF TRANSLATIONAL ENGINEERING IN HEALTH AND MEDICINE</t>
  </si>
  <si>
    <t>IEEE J TRANSL ENG HE</t>
  </si>
  <si>
    <t>IEEE J TRANSL ENG HEALTH MED</t>
  </si>
  <si>
    <t>2168-2372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IEEE JOURNAL ON SELECTED AREAS IN COMMUNICATIONS</t>
  </si>
  <si>
    <t>IEEE J SEL AREA COMM</t>
  </si>
  <si>
    <t>IEEE J SEL AREA COMMUN</t>
  </si>
  <si>
    <t>0733-8716</t>
  </si>
  <si>
    <t>1558-0008</t>
  </si>
  <si>
    <t>IEEE LATIN AMERICA TRANSACTIONS</t>
  </si>
  <si>
    <t>IEEE LAT AM T</t>
  </si>
  <si>
    <t>IEEE LAT AM TRANS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TECHNOLOGY LETTERS</t>
  </si>
  <si>
    <t>IEEE MICROW WIREL TE</t>
  </si>
  <si>
    <t>IEEE MICROW WIREL TECH LETT</t>
  </si>
  <si>
    <t>2771-957X</t>
  </si>
  <si>
    <t>2771-9588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 COMPUT</t>
  </si>
  <si>
    <t>IEEE PERVASIVE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 L</t>
  </si>
  <si>
    <t>IEEE PHOTONIC TECHNOL LETT</t>
  </si>
  <si>
    <t>1041-1135</t>
  </si>
  <si>
    <t>1941-0174</t>
  </si>
  <si>
    <t>IEEE POWER &amp; ENERGY MAGAZINE</t>
  </si>
  <si>
    <t>IEEE POWER ENERGY M</t>
  </si>
  <si>
    <t>IEEE POWER ENERGY MAG</t>
  </si>
  <si>
    <t>1540-7977</t>
  </si>
  <si>
    <t>1558-4216</t>
  </si>
  <si>
    <t>IEEE PULSE</t>
  </si>
  <si>
    <t>2154-2287</t>
  </si>
  <si>
    <t>2154-2317</t>
  </si>
  <si>
    <t>IEEE REVIEWS IN BIOMEDICAL ENGINEERING</t>
  </si>
  <si>
    <t>IEEE REV BIOMED ENG</t>
  </si>
  <si>
    <t>1937-3333</t>
  </si>
  <si>
    <t>1941-1189</t>
  </si>
  <si>
    <t>IEEE ROBOTICS &amp; AUTOMATION MAGAZINE</t>
  </si>
  <si>
    <t>IEEE ROBOT AUTOM MAG</t>
  </si>
  <si>
    <t>IEEE ROBOT AUTOMAT</t>
  </si>
  <si>
    <t>1070-9932</t>
  </si>
  <si>
    <t>1558-223X</t>
  </si>
  <si>
    <t>IEEE ROBOTICS AND AUTOMATION LETTERS</t>
  </si>
  <si>
    <t>IEEE ROBOT AUTOM LET</t>
  </si>
  <si>
    <t>IEEE ROBOT AUTOM LETT</t>
  </si>
  <si>
    <t>2377-3766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 LET</t>
  </si>
  <si>
    <t>IEEE SIGNAL PROCESS LETT</t>
  </si>
  <si>
    <t>1070-9908</t>
  </si>
  <si>
    <t>1558-2361</t>
  </si>
  <si>
    <t>IEEE SIGNAL PROCESSING MAGAZINE</t>
  </si>
  <si>
    <t>IEEE SIGNAL PROC MAG</t>
  </si>
  <si>
    <t>IEEE SIGNAL PROCESS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FFECTIVE COMPUTING</t>
  </si>
  <si>
    <t>IEEE T AFFECT COMPUT</t>
  </si>
  <si>
    <t>IEEE TRANS AFFECT COMPUT</t>
  </si>
  <si>
    <t>1949-3045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AUDIO SPEECH AND LANGUAGE PROCESSING</t>
  </si>
  <si>
    <t>IEEE T AUDIO SPEECH</t>
  </si>
  <si>
    <t>IEEE TRANS AUDIO SPEECH LANG</t>
  </si>
  <si>
    <t>1558-7916</t>
  </si>
  <si>
    <t>2998-4173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AUTOMATION SCIENCE AND ENGINEERING</t>
  </si>
  <si>
    <t>IEEE T AUTOM SCI ENG</t>
  </si>
  <si>
    <t>IEEE TRANS AUTOM SCI ENG</t>
  </si>
  <si>
    <t>1545-5955</t>
  </si>
  <si>
    <t>1558-3783</t>
  </si>
  <si>
    <t>IEEE TRANSACTIONS ON BIG DATA</t>
  </si>
  <si>
    <t>IEEE T BIG DATA</t>
  </si>
  <si>
    <t>IEEE TRANS BIG DATA</t>
  </si>
  <si>
    <t>2332-7790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IEEE TRANSACTIONS ON BIOMEDICAL ENGINEERING</t>
  </si>
  <si>
    <t>IEEE T BIO-MED ENG</t>
  </si>
  <si>
    <t>IEEE TRANS BIOMED ENG</t>
  </si>
  <si>
    <t>0018-9294</t>
  </si>
  <si>
    <t>1558-2531</t>
  </si>
  <si>
    <t>IEEE TRANSACTIONS ON BROADCASTING</t>
  </si>
  <si>
    <t>IEEE T BROADCAST</t>
  </si>
  <si>
    <t>IEEE TRANS BROADCASTING</t>
  </si>
  <si>
    <t>0018-9316</t>
  </si>
  <si>
    <t>1557-9611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IEEE TRANSACTIONS ON CLOUD COMPUTING</t>
  </si>
  <si>
    <t>IEEE T CLOUD COMPUT</t>
  </si>
  <si>
    <t>IEEE TRANS CLOUD COMPUT</t>
  </si>
  <si>
    <t>2168-7161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IEEE TRANSACTIONS ON COGNITIVE COMMUNICATIONS AND NETWORKING</t>
  </si>
  <si>
    <t>IEEE T COGN COMMUN</t>
  </si>
  <si>
    <t>IEEE TRANS COGN COMMUN NETW</t>
  </si>
  <si>
    <t>2332-7731</t>
  </si>
  <si>
    <t>IEEE TRANSACTIONS ON COMMUNICATIONS</t>
  </si>
  <si>
    <t>IEEE T COMMUN</t>
  </si>
  <si>
    <t>IEEE TRANS COMMUN</t>
  </si>
  <si>
    <t>0090-6778</t>
  </si>
  <si>
    <t>1558-0857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IEEE TRANSACTIONS ON COMPUTATIONAL BIOLOGY AND BIOINFORMATICS</t>
  </si>
  <si>
    <t>IEEE T COMPUT BIOL B</t>
  </si>
  <si>
    <t>IEEE TRANS COMPUT BIOL BIOINF</t>
  </si>
  <si>
    <t>2998-4165</t>
  </si>
  <si>
    <t>IEEE TRANSACTIONS ON COMPUTATIONAL IMAGING</t>
  </si>
  <si>
    <t>IEEE T COMPUT IMAG</t>
  </si>
  <si>
    <t>IEEE TRANS COMPUT IMAGING</t>
  </si>
  <si>
    <t>2573-0436</t>
  </si>
  <si>
    <t>2333-9403</t>
  </si>
  <si>
    <t>IEEE TRANSACTIONS ON COMPUTATIONAL SOCIAL SYSTEMS</t>
  </si>
  <si>
    <t>IEEE T COMPUT SOC SY</t>
  </si>
  <si>
    <t>IEEE TRANS COMPUT SOC SYST</t>
  </si>
  <si>
    <t>2329-924X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IEEE TRANSACTIONS ON COMPUTERS</t>
  </si>
  <si>
    <t>IEEE T COMPUT</t>
  </si>
  <si>
    <t>IEEE TRANS COMPUT</t>
  </si>
  <si>
    <t>0018-9340</t>
  </si>
  <si>
    <t>1557-9956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CONTROL OF NETWORK SYSTEMS</t>
  </si>
  <si>
    <t>IEEE T CONTROL NETW</t>
  </si>
  <si>
    <t>IEEE TRANS CONTROL NETW SYST</t>
  </si>
  <si>
    <t>2325-5870</t>
  </si>
  <si>
    <t>2372-2533</t>
  </si>
  <si>
    <t>IEEE TRANSACTIONS ON CONTROL SYSTEMS TECHNOLOGY</t>
  </si>
  <si>
    <t>IEEE T CONTR SYST T</t>
  </si>
  <si>
    <t>IEEE TRANS CONTROL SYST TECHN</t>
  </si>
  <si>
    <t>1063-6536</t>
  </si>
  <si>
    <t>1558-0865</t>
  </si>
  <si>
    <t>IEEE TRANSACTIONS ON CYBERNETICS</t>
  </si>
  <si>
    <t>IEEE T CYBERNETICS</t>
  </si>
  <si>
    <t>IEE TRANS CYBERN</t>
  </si>
  <si>
    <t>2168-2267</t>
  </si>
  <si>
    <t>2168-2275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IEEE TRANSACTIONS ON EDUCATION</t>
  </si>
  <si>
    <t>IEEE T EDUC</t>
  </si>
  <si>
    <t>IEEE TRANS EDUC</t>
  </si>
  <si>
    <t>0018-9359</t>
  </si>
  <si>
    <t>1557-9638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EMERGING TOPICS IN COMPUTATIONAL INTELLIGENCE</t>
  </si>
  <si>
    <t>IEEE T EM TOP COMP I</t>
  </si>
  <si>
    <t>IEEE T EMERG TOP COMPUT INTEL</t>
  </si>
  <si>
    <t>2471-285X</t>
  </si>
  <si>
    <t>IEEE TRANSACTIONS ON EMERGING TOPICS IN COMPUTING</t>
  </si>
  <si>
    <t>IEEE T EMERG TOP COM</t>
  </si>
  <si>
    <t>IEEE TRANS EMERG TOP COMPUT</t>
  </si>
  <si>
    <t>2168-6750</t>
  </si>
  <si>
    <t>IEEE TRANSACTIONS ON ENERGY CONVERSION</t>
  </si>
  <si>
    <t>IEEE T ENERGY CONVER</t>
  </si>
  <si>
    <t>IEEE TRANS ENERGY CONVERS</t>
  </si>
  <si>
    <t>0885-8969</t>
  </si>
  <si>
    <t>1558-0059</t>
  </si>
  <si>
    <t>IEEE TRANSACTIONS ON ENGINEERING MANAGEMENT</t>
  </si>
  <si>
    <t>IEEE T ENG MANAGE</t>
  </si>
  <si>
    <t>IEEE TRANS ENG MANAGE</t>
  </si>
  <si>
    <t>0018-9391</t>
  </si>
  <si>
    <t>1558-0040</t>
  </si>
  <si>
    <t>IEEE TRANSACTIONS ON EVOLUTIONARY COMPUTATION</t>
  </si>
  <si>
    <t>IEEE T EVOLUT COMPUT</t>
  </si>
  <si>
    <t>IEEE TRANS EVOL COMPUTAT</t>
  </si>
  <si>
    <t>1089-778X</t>
  </si>
  <si>
    <t>1941-0026</t>
  </si>
  <si>
    <t>IEEE TRANSACTIONS ON FUZZY SYSTEMS</t>
  </si>
  <si>
    <t>IEEE T FUZZY SYST</t>
  </si>
  <si>
    <t>IEEE TRANS FUZZY SYST</t>
  </si>
  <si>
    <t>1063-6706</t>
  </si>
  <si>
    <t>1941-0034</t>
  </si>
  <si>
    <t>IEEE TRANSACTIONS ON GAMES</t>
  </si>
  <si>
    <t>IEEE T GAMES</t>
  </si>
  <si>
    <t>IEEE TRANS GAMES</t>
  </si>
  <si>
    <t>2475-1502</t>
  </si>
  <si>
    <t>2475-1510</t>
  </si>
  <si>
    <t>IEEE TRANSACTIONS ON GEOSCIENCE AND REMOTE SENSING</t>
  </si>
  <si>
    <t>IEEE T GEOSCI REMOTE</t>
  </si>
  <si>
    <t>IEEE TRANS GEOSCI REMOT SEN</t>
  </si>
  <si>
    <t>0196-2892</t>
  </si>
  <si>
    <t>1558-0644</t>
  </si>
  <si>
    <t>IEEE TRANSACTIONS ON GREEN COMMUNICATIONS AND NETWORKING</t>
  </si>
  <si>
    <t>IEEE T GREEN COMMUN</t>
  </si>
  <si>
    <t>IEEE T GREEN COMMUN NETW</t>
  </si>
  <si>
    <t>2473-2400</t>
  </si>
  <si>
    <t>IEEE TRANSACTIONS ON HAPTICS</t>
  </si>
  <si>
    <t>IEEE T HAPTICS</t>
  </si>
  <si>
    <t>IEEE TRANS HAPTICS</t>
  </si>
  <si>
    <t>1939-1412</t>
  </si>
  <si>
    <t>2329-4051</t>
  </si>
  <si>
    <t>IEEE TRANSACTIONS ON HUMAN-MACHINE SYSTEMS</t>
  </si>
  <si>
    <t>IEEE T HUM-MACH SYST</t>
  </si>
  <si>
    <t>IEEE TRANS HUM-MACH SYST</t>
  </si>
  <si>
    <t>2168-2291</t>
  </si>
  <si>
    <t>2168-2305</t>
  </si>
  <si>
    <t>IEEE TRANSACTIONS ON IMAGE PROCESSING</t>
  </si>
  <si>
    <t>IEEE T IMAGE PROCESS</t>
  </si>
  <si>
    <t>IEEE TRANS IMAGE PROCESSING</t>
  </si>
  <si>
    <t>1057-7149</t>
  </si>
  <si>
    <t>1941-0042</t>
  </si>
  <si>
    <t>IEEE TRANSACTIONS ON INDUSTRIAL ELECTRONICS</t>
  </si>
  <si>
    <t>IEEE T IND ELECTRON</t>
  </si>
  <si>
    <t>IEEE TRANS IND ELECTRON</t>
  </si>
  <si>
    <t>0278-0046</t>
  </si>
  <si>
    <t>1557-9948</t>
  </si>
  <si>
    <t>IEEE TRANSACTIONS ON INDUSTRIAL INFORMATICS</t>
  </si>
  <si>
    <t>IEEE T IND INFORM</t>
  </si>
  <si>
    <t>IEEE TRANS IND INFORM</t>
  </si>
  <si>
    <t>1551-3203</t>
  </si>
  <si>
    <t>1941-0050</t>
  </si>
  <si>
    <t>IEEE TRANSACTIONS ON INDUSTRY APPLICATIONS</t>
  </si>
  <si>
    <t>IEEE T IND APPL</t>
  </si>
  <si>
    <t>IEEE TRANS IND APPL</t>
  </si>
  <si>
    <t>0093-9994</t>
  </si>
  <si>
    <t>1939-9367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IEEE TRANSACTIONS ON INFORMATION THEORY</t>
  </si>
  <si>
    <t>IEEE T INFORM THEORY</t>
  </si>
  <si>
    <t>IEEE TRANS INFORM THEORY</t>
  </si>
  <si>
    <t>0018-9448</t>
  </si>
  <si>
    <t>1557-9654</t>
  </si>
  <si>
    <t>IEEE TRANSACTIONS ON INSTRUMENTATION AND MEASUREMENT</t>
  </si>
  <si>
    <t>IEEE T INSTRUM MEAS</t>
  </si>
  <si>
    <t>IEEE TRANS INSTRUM MEAS</t>
  </si>
  <si>
    <t>0018-9456</t>
  </si>
  <si>
    <t>1557-9662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IEEE TRANSACTIONS ON INTELLIGENT VEHICLES</t>
  </si>
  <si>
    <t>IEEE T INTELL VEHICL</t>
  </si>
  <si>
    <t>IEEE T INTELL VEHICLE</t>
  </si>
  <si>
    <t>2379-8858</t>
  </si>
  <si>
    <t>2379-8904</t>
  </si>
  <si>
    <t>IEEE TRANSACTIONS ON KNOWLEDGE AND DATA ENGINEERING</t>
  </si>
  <si>
    <t>IEEE T KNOWL DATA EN</t>
  </si>
  <si>
    <t>IEEE TRANS KNOWL DATA ENG</t>
  </si>
  <si>
    <t>1041-4347</t>
  </si>
  <si>
    <t>1558-2191</t>
  </si>
  <si>
    <t>IEEE TRANSACTIONS ON LEARNING TECHNOLOGIES</t>
  </si>
  <si>
    <t>IEEE T LEARN TECHNOL</t>
  </si>
  <si>
    <t>IEEE TRANS LEARN TECHNOL</t>
  </si>
  <si>
    <t>1939-1382</t>
  </si>
  <si>
    <t>IEEE TRANSACTIONS ON MAGNETICS</t>
  </si>
  <si>
    <t>IEEE T MAGN</t>
  </si>
  <si>
    <t>IEEE TRANS MAGN</t>
  </si>
  <si>
    <t>0018-9464</t>
  </si>
  <si>
    <t>1941-0069</t>
  </si>
  <si>
    <t>IEEE TRANSACTIONS ON MEDICAL IMAGING</t>
  </si>
  <si>
    <t>IEEE T MED IMAGING</t>
  </si>
  <si>
    <t>IEEE TRANS MED IMAGING</t>
  </si>
  <si>
    <t>0278-0062</t>
  </si>
  <si>
    <t>1558-254X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MOBILE COMPUTING</t>
  </si>
  <si>
    <t>IEEE T MOBILE COMPUT</t>
  </si>
  <si>
    <t>IEEE TRANS MOB COMPUT</t>
  </si>
  <si>
    <t>1536-1233</t>
  </si>
  <si>
    <t>1558-0660</t>
  </si>
  <si>
    <t>IEEE TRANSACTIONS ON MULTIMEDIA</t>
  </si>
  <si>
    <t>IEEE T MULTIMEDIA</t>
  </si>
  <si>
    <t>IEEE TRANS MULTIMEDIA</t>
  </si>
  <si>
    <t>1520-9210</t>
  </si>
  <si>
    <t>1941-0077</t>
  </si>
  <si>
    <t>IEEE TRANSACTIONS ON NANOBIOSCIENCE</t>
  </si>
  <si>
    <t>IEEE T NANOBIOSCI</t>
  </si>
  <si>
    <t>IEEE TRANS NANOBIOSCI</t>
  </si>
  <si>
    <t>1536-1241</t>
  </si>
  <si>
    <t>1558-2639</t>
  </si>
  <si>
    <t>IEEE TRANSACTIONS ON NANOTECHNOLOGY</t>
  </si>
  <si>
    <t>IEEE T NANOTECHNOL</t>
  </si>
  <si>
    <t>IEEE TRANS NANOTECHNOL</t>
  </si>
  <si>
    <t>1536-125X</t>
  </si>
  <si>
    <t>1941-0085</t>
  </si>
  <si>
    <t>IEEE TRANSACTIONS ON NETWORK AND SERVICE MANAGEMENT</t>
  </si>
  <si>
    <t>IEEE T NETW SERV MAN</t>
  </si>
  <si>
    <t>IEEE TRANS NETW SERV MANAG</t>
  </si>
  <si>
    <t>1932-4537</t>
  </si>
  <si>
    <t>IEEE TRANSACTIONS ON NETWORK SCIENCE AND ENGINEERING</t>
  </si>
  <si>
    <t>IEEE T NETW SCI ENG</t>
  </si>
  <si>
    <t>IEEE TRANS NETW SCI ENG</t>
  </si>
  <si>
    <t>2327-4697</t>
  </si>
  <si>
    <t>IEEE TRANSACTIONS ON NETWORKING</t>
  </si>
  <si>
    <t>IEEE T NETW</t>
  </si>
  <si>
    <t>2998-4157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IEEE TRANSACTIONS ON NUCLEAR SCIENCE</t>
  </si>
  <si>
    <t>IEEE T NUCL SCI</t>
  </si>
  <si>
    <t>IEEE TRANS NUCL SCI</t>
  </si>
  <si>
    <t>0018-9499</t>
  </si>
  <si>
    <t>1558-1578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IEEE TRANSACTIONS ON PLASMA SCIENCE</t>
  </si>
  <si>
    <t>IEEE T PLASMA SCI</t>
  </si>
  <si>
    <t>IEEE TRANS PLASMA SCI</t>
  </si>
  <si>
    <t>0093-3813</t>
  </si>
  <si>
    <t>1939-9375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ELECTRONICS</t>
  </si>
  <si>
    <t>IEEE T POWER ELECTR</t>
  </si>
  <si>
    <t>IEEE TRANS POWER ELECT</t>
  </si>
  <si>
    <t>0885-8993</t>
  </si>
  <si>
    <t>1941-0107</t>
  </si>
  <si>
    <t>IEEE TRANSACTIONS ON POWER SYSTEMS</t>
  </si>
  <si>
    <t>IEEE T POWER SYST</t>
  </si>
  <si>
    <t>IEEE TRANS POWER SYST</t>
  </si>
  <si>
    <t>0885-8950</t>
  </si>
  <si>
    <t>1558-0679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RELIABILITY</t>
  </si>
  <si>
    <t>IEEE T RELIAB</t>
  </si>
  <si>
    <t>IEEE TRANS REL</t>
  </si>
  <si>
    <t>0018-9529</t>
  </si>
  <si>
    <t>1558-1721</t>
  </si>
  <si>
    <t>IEEE TRANSACTIONS ON ROBOTICS</t>
  </si>
  <si>
    <t>IEEE T ROBOT</t>
  </si>
  <si>
    <t>IEEE TRANS ROBOT</t>
  </si>
  <si>
    <t>1552-3098</t>
  </si>
  <si>
    <t>1941-0468</t>
  </si>
  <si>
    <t>IEEE TRANSACTIONS ON SEMICONDUCTOR MANUFACTURING</t>
  </si>
  <si>
    <t>IEEE T SEMICONDUCT M</t>
  </si>
  <si>
    <t>IEEE TRANS SEMICONDUCT MANUF</t>
  </si>
  <si>
    <t>0894-6507</t>
  </si>
  <si>
    <t>1558-2345</t>
  </si>
  <si>
    <t>IEEE TRANSACTIONS ON SERVICES COMPUTING</t>
  </si>
  <si>
    <t>IEEE T SERV COMPUT</t>
  </si>
  <si>
    <t>IEEE TRANS SERV COMPUT</t>
  </si>
  <si>
    <t>1939-1374</t>
  </si>
  <si>
    <t>IEEE TRANSACTIONS ON SIGNAL AND INFORMATION PROCESSING OVER NETWORKS</t>
  </si>
  <si>
    <t>IEEE T SIGNAL INF PR</t>
  </si>
  <si>
    <t>IEEE TRANS SIGNAL INF PROC NE</t>
  </si>
  <si>
    <t>2373-776X</t>
  </si>
  <si>
    <t>IEEE TRANSACTIONS ON SIGNAL PROCESSING</t>
  </si>
  <si>
    <t>IEEE T SIGNAL PROCES</t>
  </si>
  <si>
    <t>IEEE TRANS SIGNAL PROCESS</t>
  </si>
  <si>
    <t>1053-587X</t>
  </si>
  <si>
    <t>1941-0476</t>
  </si>
  <si>
    <t>IEEE TRANSACTIONS ON SMART GRID</t>
  </si>
  <si>
    <t>IEEE T SMART GRID</t>
  </si>
  <si>
    <t>IEEE TRANS SMART GRID</t>
  </si>
  <si>
    <t>1949-3053</t>
  </si>
  <si>
    <t>1949-3061</t>
  </si>
  <si>
    <t>IEEE TRANSACTIONS ON SOFTWARE ENGINEERING</t>
  </si>
  <si>
    <t>IEEE T SOFTWARE ENG</t>
  </si>
  <si>
    <t>IEEE TRANS SOFTWARE ENG</t>
  </si>
  <si>
    <t>0098-5589</t>
  </si>
  <si>
    <t>1939-3520</t>
  </si>
  <si>
    <t>IEEE TRANSACTIONS ON SUSTAINABLE COMPUTING</t>
  </si>
  <si>
    <t>IEEE T SUST COMPUT</t>
  </si>
  <si>
    <t>IEEE TRANS SUSTAIN COMPUT</t>
  </si>
  <si>
    <t>2377-3782</t>
  </si>
  <si>
    <t>IEEE TRANSACTIONS ON SUSTAINABLE ENERGY</t>
  </si>
  <si>
    <t>IEEE T SUSTAIN ENERG</t>
  </si>
  <si>
    <t>IEEE TRANS SUSTAIN ENERGY</t>
  </si>
  <si>
    <t>1949-3029</t>
  </si>
  <si>
    <t>1949-3037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IEEE TRANSACTIONS ON TRANSPORTATION ELECTRIFICATION</t>
  </si>
  <si>
    <t>IEEE T TRANSP ELECTR</t>
  </si>
  <si>
    <t>IEEE TRANS TRANSP ELECTRIF</t>
  </si>
  <si>
    <t>2332-7782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IEEE TRANSACTIONS ON VEHICULAR TECHNOLOGY</t>
  </si>
  <si>
    <t>IEEE T VEH TECHNOL</t>
  </si>
  <si>
    <t>IEEE TRANS VEH TECHNOL</t>
  </si>
  <si>
    <t>0018-9545</t>
  </si>
  <si>
    <t>1939-9359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IEEE TRANSACTIONS ON WIRELESS COMMUNICATIONS</t>
  </si>
  <si>
    <t>IEEE T WIREL COMMUN</t>
  </si>
  <si>
    <t>IEEE TRANS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</t>
  </si>
  <si>
    <t>IEEE WIREL COMMUN LETT</t>
  </si>
  <si>
    <t>2162-2337</t>
  </si>
  <si>
    <t>2162-2345</t>
  </si>
  <si>
    <t>IEEE-ASME TRANSACTIONS ON MECHATRONICS</t>
  </si>
  <si>
    <t>IEEE-ASME T MECH</t>
  </si>
  <si>
    <t>IEEE-ASME TRANS MECHATRON</t>
  </si>
  <si>
    <t>1083-4435</t>
  </si>
  <si>
    <t>1941-014X</t>
  </si>
  <si>
    <t>IEEE-CAA JOURNAL OF AUTOMATICA SINICA</t>
  </si>
  <si>
    <t>IEEE-CAA J AUTOMATIC</t>
  </si>
  <si>
    <t>IEEE-CAA J AUTOMATICA SIN</t>
  </si>
  <si>
    <t>2329-9266</t>
  </si>
  <si>
    <t>2329-9274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EICE ELECTRONICS EXPRESS</t>
  </si>
  <si>
    <t>IEICE ELECTRON EXPR</t>
  </si>
  <si>
    <t>IEICE ELECTRON EXPRESS</t>
  </si>
  <si>
    <t>1349-2543</t>
  </si>
  <si>
    <t>IEICE TRANSACTIONS ON COMMUNICATIONS</t>
  </si>
  <si>
    <t>IEICE T COMMUN</t>
  </si>
  <si>
    <t>IEICE TRANS COMMUN</t>
  </si>
  <si>
    <t>0916-8516</t>
  </si>
  <si>
    <t>1745-1345</t>
  </si>
  <si>
    <t>IEICE TRANSACTIONS ON ELECTRONICS</t>
  </si>
  <si>
    <t>IEICE T ELECTRON</t>
  </si>
  <si>
    <t>IEICE TRANS ELECTRON</t>
  </si>
  <si>
    <t>0916-8524</t>
  </si>
  <si>
    <t>1745-1353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IEICE TRANSACTIONS ON INFORMATION AND SYSTEMS</t>
  </si>
  <si>
    <t>IEICE T INF SYST</t>
  </si>
  <si>
    <t>IEICE TRANS INFORM SYST</t>
  </si>
  <si>
    <t>0916-8532</t>
  </si>
  <si>
    <t>1745-1361</t>
  </si>
  <si>
    <t>IET BIOMETRICS</t>
  </si>
  <si>
    <t>IET BIOM</t>
  </si>
  <si>
    <t>2047-4938</t>
  </si>
  <si>
    <t>2047-4946</t>
  </si>
  <si>
    <t>IET CIRCUITS DEVICES &amp; SYSTEMS</t>
  </si>
  <si>
    <t>IET CIRC DEVICE SYST</t>
  </si>
  <si>
    <t>IET CIRCUITS DEVICES SYST</t>
  </si>
  <si>
    <t>1751-858X</t>
  </si>
  <si>
    <t>1751-8598</t>
  </si>
  <si>
    <t>IET COMMUNICATIONS</t>
  </si>
  <si>
    <t>IET COMMUN</t>
  </si>
  <si>
    <t>1751-8628</t>
  </si>
  <si>
    <t>1751-8636</t>
  </si>
  <si>
    <t>IET COMPUTER VISION</t>
  </si>
  <si>
    <t>IET COMPUT VIS</t>
  </si>
  <si>
    <t>1751-9632</t>
  </si>
  <si>
    <t>1751-9640</t>
  </si>
  <si>
    <t>IET COMPUTERS AND DIGITAL TECHNIQUES</t>
  </si>
  <si>
    <t>IET COMPUT DIGIT TEC</t>
  </si>
  <si>
    <t>IET COMPUT DIGIT TECH</t>
  </si>
  <si>
    <t>1751-8601</t>
  </si>
  <si>
    <t>1751-861X</t>
  </si>
  <si>
    <t>IET CONTROL THEORY AND APPLICATIONS</t>
  </si>
  <si>
    <t>IET CONTROL THEORY A</t>
  </si>
  <si>
    <t>IET CONTR THEORY APPL</t>
  </si>
  <si>
    <t>1751-8644</t>
  </si>
  <si>
    <t>1751-8652</t>
  </si>
  <si>
    <t>IET ELECTRIC POWER APPLICATIONS</t>
  </si>
  <si>
    <t>IET ELECTR POWER APP</t>
  </si>
  <si>
    <t>IET ELECTR POWER APPL</t>
  </si>
  <si>
    <t>1751-8660</t>
  </si>
  <si>
    <t>1751-8679</t>
  </si>
  <si>
    <t>IET ELECTRICAL SYSTEMS IN TRANSPORTATION</t>
  </si>
  <si>
    <t>IET ELECTR SYST TRAN</t>
  </si>
  <si>
    <t>IET ELECTR SYST TRANSP</t>
  </si>
  <si>
    <t>2042-9738</t>
  </si>
  <si>
    <t>2042-9746</t>
  </si>
  <si>
    <t>IET GENERATION TRANSMISSION &amp; DISTRIBUTION</t>
  </si>
  <si>
    <t>IET GENER TRANSM DIS</t>
  </si>
  <si>
    <t>IET GENER TRANSM DISTRIB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ORM SECUR</t>
  </si>
  <si>
    <t>IET INF SECUR</t>
  </si>
  <si>
    <t>1751-8709</t>
  </si>
  <si>
    <t>1751-8717</t>
  </si>
  <si>
    <t>IET INTELLIGENT TRANSPORT SYSTEMS</t>
  </si>
  <si>
    <t>IET INTELL TRANSP SY</t>
  </si>
  <si>
    <t>IET INTELL TRANSP SYST</t>
  </si>
  <si>
    <t>1751-956X</t>
  </si>
  <si>
    <t>1751-9578</t>
  </si>
  <si>
    <t>IET MICROWAVES ANTENNAS &amp; PROPAGATION</t>
  </si>
  <si>
    <t>IET MICROW ANTENNA P</t>
  </si>
  <si>
    <t>IET MICROW ANTENNAS PROPAG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</t>
  </si>
  <si>
    <t>IET RADAR SONAR NAVIG</t>
  </si>
  <si>
    <t>1751-8784</t>
  </si>
  <si>
    <t>1751-8792</t>
  </si>
  <si>
    <t>IET RENEWABLE POWER GENERATION</t>
  </si>
  <si>
    <t>IET RENEW POWER GEN</t>
  </si>
  <si>
    <t>IET RENEW POWER GENER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ETE JOURNAL OF RESEARCH</t>
  </si>
  <si>
    <t>IETE J RES</t>
  </si>
  <si>
    <t>0377-2063</t>
  </si>
  <si>
    <t>0974-780X</t>
  </si>
  <si>
    <t>IETE TECHNICAL REVIEW</t>
  </si>
  <si>
    <t>IETE TECH REV</t>
  </si>
  <si>
    <t>0256-4602</t>
  </si>
  <si>
    <t>0974-5971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R REVIEW</t>
  </si>
  <si>
    <t>ILR REV</t>
  </si>
  <si>
    <t>0019-7939</t>
  </si>
  <si>
    <t>2162-271X</t>
  </si>
  <si>
    <t>IMA FUNGUS</t>
  </si>
  <si>
    <t>2210-6340</t>
  </si>
  <si>
    <t>2210-6359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</t>
  </si>
  <si>
    <t>IMA J MATH CONTROL INF</t>
  </si>
  <si>
    <t>0265-0754</t>
  </si>
  <si>
    <t>1471-6887</t>
  </si>
  <si>
    <t>IMA JOURNAL OF NUMERICAL ANALYSIS</t>
  </si>
  <si>
    <t>IMA J NUMER ANAL</t>
  </si>
  <si>
    <t>0272-4979</t>
  </si>
  <si>
    <t>1464-3642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ETA</t>
  </si>
  <si>
    <t>2770-5986</t>
  </si>
  <si>
    <t>2770-596X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</t>
  </si>
  <si>
    <t>1074-7613</t>
  </si>
  <si>
    <t>1097-4180</t>
  </si>
  <si>
    <t>IMMUNITY &amp; AGEING</t>
  </si>
  <si>
    <t>IMMUN AGEING</t>
  </si>
  <si>
    <t>1742-4933</t>
  </si>
  <si>
    <t>IMMUNITY INFLAMMATION AND DISEASE</t>
  </si>
  <si>
    <t>IMMUN INFLAMM DIS</t>
  </si>
  <si>
    <t>2050-4527</t>
  </si>
  <si>
    <t>IMMUNOBIOLOGY</t>
  </si>
  <si>
    <t>0171-2985</t>
  </si>
  <si>
    <t>1878-3279</t>
  </si>
  <si>
    <t>IMMUNOGENETICS</t>
  </si>
  <si>
    <t>0093-7711</t>
  </si>
  <si>
    <t>1432-1211</t>
  </si>
  <si>
    <t>IMMUNOLOGIC RESEARCH</t>
  </si>
  <si>
    <t>IMMUNOL RES</t>
  </si>
  <si>
    <t>0257-277X</t>
  </si>
  <si>
    <t>1559-0755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0019-2805</t>
  </si>
  <si>
    <t>1365-2567</t>
  </si>
  <si>
    <t>IMMUNOLOGY AND ALLERGY CLINICS OF NORTH AMERICA</t>
  </si>
  <si>
    <t>IMMUNOL ALLERGY CLIN</t>
  </si>
  <si>
    <t>IMMUNOL ALLERGY CLIN N AMER</t>
  </si>
  <si>
    <t>0889-8561</t>
  </si>
  <si>
    <t>1557-8607</t>
  </si>
  <si>
    <t>IMMUNOLOGY AND CELL BIOLOGY</t>
  </si>
  <si>
    <t>IMMUNOL CELL BIOL</t>
  </si>
  <si>
    <t>IMMUN CELL BIOL</t>
  </si>
  <si>
    <t>0818-9641</t>
  </si>
  <si>
    <t>1440-1711</t>
  </si>
  <si>
    <t>IMMUNOLOGY LETTERS</t>
  </si>
  <si>
    <t>IMMUNOL LETT</t>
  </si>
  <si>
    <t>0165-2478</t>
  </si>
  <si>
    <t>1879-0542</t>
  </si>
  <si>
    <t>IMMUNOPHARMACOLOGY AND IMMUNOTOXICOLOGY</t>
  </si>
  <si>
    <t>IMMUNOPHARM IMMUNOT</t>
  </si>
  <si>
    <t>IMMUNOPHARMACOL IMMUNOTOXICOL</t>
  </si>
  <si>
    <t>0892-3973</t>
  </si>
  <si>
    <t>1532-2513</t>
  </si>
  <si>
    <t>IMMUNOTHERAPY</t>
  </si>
  <si>
    <t>IMMUNOTHERAPY-UK</t>
  </si>
  <si>
    <t>1750-743X</t>
  </si>
  <si>
    <t>1750-7448</t>
  </si>
  <si>
    <t>IMPACT ASSESSMENT AND PROJECT APPRAISAL</t>
  </si>
  <si>
    <t>IMPACT ASSESS PROJ A</t>
  </si>
  <si>
    <t>IMPACT ASSESS PROJ APPRAIS</t>
  </si>
  <si>
    <t>1461-5517</t>
  </si>
  <si>
    <t>1471-5465</t>
  </si>
  <si>
    <t>IMPLANTOLOGIE</t>
  </si>
  <si>
    <t>0943-9692</t>
  </si>
  <si>
    <t>IMPLEMENTATION SCIENCE</t>
  </si>
  <si>
    <t>IMPLEMENT SCI</t>
  </si>
  <si>
    <t>1748-5908</t>
  </si>
  <si>
    <t>IN PRACTICE</t>
  </si>
  <si>
    <t>0263-841X</t>
  </si>
  <si>
    <t>2042-7689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IN VITRO CELLULAR &amp; DEVELOPMENTAL BIOLOGY-PLANT</t>
  </si>
  <si>
    <t>IN VITRO CELL DEV-PL</t>
  </si>
  <si>
    <t>IN VITRO CELL DEV BIOL-PLANT</t>
  </si>
  <si>
    <t>1054-5476</t>
  </si>
  <si>
    <t>1475-2689</t>
  </si>
  <si>
    <t>IN VIVO</t>
  </si>
  <si>
    <t>0258-851X</t>
  </si>
  <si>
    <t>1791-7549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2169-3420</t>
  </si>
  <si>
    <t>INDIA REVIEW</t>
  </si>
  <si>
    <t>INDIA REV</t>
  </si>
  <si>
    <t>1473-6489</t>
  </si>
  <si>
    <t>1557-3036</t>
  </si>
  <si>
    <t>INDIAN ECONOMIC AND SOCIAL HISTORY REVIEW</t>
  </si>
  <si>
    <t>INDIAN ECON SOC HIST</t>
  </si>
  <si>
    <t>INDIAN ECON SOC HIST REV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</t>
  </si>
  <si>
    <t>INDIAN J CHEM TECHNOLOGY</t>
  </si>
  <si>
    <t>0971-457X</t>
  </si>
  <si>
    <t>0975-0991</t>
  </si>
  <si>
    <t>INDIAN JOURNAL OF CHEMISTRY</t>
  </si>
  <si>
    <t>INDIAN J CHEM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INDIAN JOURNAL OF ENGINEERING AND MATERIALS SCIENCES</t>
  </si>
  <si>
    <t>INDIAN J ENG MATER S</t>
  </si>
  <si>
    <t>INDIAN J ENG MATER SCIENCE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</t>
  </si>
  <si>
    <t>INDIAN J FIBRE TEXT RES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 BR</t>
  </si>
  <si>
    <t>INDIAN J GENET PLANT BREED</t>
  </si>
  <si>
    <t>0019-5200</t>
  </si>
  <si>
    <t>0975-6906</t>
  </si>
  <si>
    <t>INDIAN JOURNAL OF GEO-MARINE SCIENCES</t>
  </si>
  <si>
    <t>INDIAN J GEO-MAR SCI</t>
  </si>
  <si>
    <t>2582-6727</t>
  </si>
  <si>
    <t>INDIAN JOURNAL OF HEMATOLOGY AND BLOOD TRANSFUSION</t>
  </si>
  <si>
    <t>INDIAN J HEMATOL BLO</t>
  </si>
  <si>
    <t>INDIAN J HEMATOL BLOOD TRANSF</t>
  </si>
  <si>
    <t>0971-4502</t>
  </si>
  <si>
    <t>0974-0449</t>
  </si>
  <si>
    <t>INDIAN JOURNAL OF HETEROCYCLIC CHEMISTRY</t>
  </si>
  <si>
    <t>INDIAN J HETEROCY CH</t>
  </si>
  <si>
    <t>INDIAN J HETEROCYCL CHEM</t>
  </si>
  <si>
    <t>0971-1627</t>
  </si>
  <si>
    <t>2456-4311</t>
  </si>
  <si>
    <t>INDIAN JOURNAL OF MEDICAL MICROBIOLOGY</t>
  </si>
  <si>
    <t>INDIAN J MED MICROBI</t>
  </si>
  <si>
    <t>INDIAN J MED MICROBIOL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</t>
  </si>
  <si>
    <t>INDIAN J PATHOL MICROBIOL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</t>
  </si>
  <si>
    <t>INDIAN J PHARM EDUC RES</t>
  </si>
  <si>
    <t>0019-5464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</t>
  </si>
  <si>
    <t>INDIAN J PSYCHIATRY</t>
  </si>
  <si>
    <t>0019-5545</t>
  </si>
  <si>
    <t>1998-3794</t>
  </si>
  <si>
    <t>INDIAN JOURNAL OF PUBLIC HEALTH</t>
  </si>
  <si>
    <t>INDIAN J PUBLIC HLTH</t>
  </si>
  <si>
    <t>INDIAN J PUBLIC HEALTH</t>
  </si>
  <si>
    <t>0019-557X</t>
  </si>
  <si>
    <t>2229-7693</t>
  </si>
  <si>
    <t>INDIAN JOURNAL OF PURE &amp; APPLIED MATHEMATICS</t>
  </si>
  <si>
    <t>INDIAN J PURE AP MAT</t>
  </si>
  <si>
    <t>INDIAN J PURE APPL MATH</t>
  </si>
  <si>
    <t>0019-5588</t>
  </si>
  <si>
    <t>0975-7465</t>
  </si>
  <si>
    <t>INDIAN JOURNAL OF PURE &amp; APPLIED PHYSICS</t>
  </si>
  <si>
    <t>INDIAN J PURE AP PHY</t>
  </si>
  <si>
    <t>INDIAN J PURE APPL PHYS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</t>
  </si>
  <si>
    <t>INDIAN J TRADIT KNOWL</t>
  </si>
  <si>
    <t>0972-5938</t>
  </si>
  <si>
    <t>0975-1068</t>
  </si>
  <si>
    <t>INDIAN PEDIATRICS</t>
  </si>
  <si>
    <t>INDIAN PEDIATR</t>
  </si>
  <si>
    <t>INDIAN PEDIAT</t>
  </si>
  <si>
    <t>0019-6061</t>
  </si>
  <si>
    <t>0974-7559</t>
  </si>
  <si>
    <t>INDIANA LAW JOURNAL</t>
  </si>
  <si>
    <t>INDIANA LAW J</t>
  </si>
  <si>
    <t>0019-6665</t>
  </si>
  <si>
    <t>2169-3218</t>
  </si>
  <si>
    <t>INDIANA UNIVERSITY MATHEMATICS JOURNAL</t>
  </si>
  <si>
    <t>INDIANA U MATH J</t>
  </si>
  <si>
    <t>INDIANA UNIV MATH J</t>
  </si>
  <si>
    <t>0022-2518</t>
  </si>
  <si>
    <t>1943-5258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 TEXTILA</t>
  </si>
  <si>
    <t>IND TEXTILA</t>
  </si>
  <si>
    <t>1222-5347</t>
  </si>
  <si>
    <t>INDUSTRIAL &amp; ENGINEERING CHEMISTRY RESEARCH</t>
  </si>
  <si>
    <t>IND ENG CHEM RES</t>
  </si>
  <si>
    <t>0888-5885</t>
  </si>
  <si>
    <t>1520-5045</t>
  </si>
  <si>
    <t>INDUSTRIAL AND CORPORATE CHANGE</t>
  </si>
  <si>
    <t>IND CORP CHANGE</t>
  </si>
  <si>
    <t>0960-6491</t>
  </si>
  <si>
    <t>1464-3650</t>
  </si>
  <si>
    <t>INDUSTRIAL AND ORGANIZATIONAL PSYCHOLOGY</t>
  </si>
  <si>
    <t>IND ORGAN PSYCHOL-US</t>
  </si>
  <si>
    <t>IND ORGAN PSYCHOL</t>
  </si>
  <si>
    <t>1754-9426</t>
  </si>
  <si>
    <t>1754-9434</t>
  </si>
  <si>
    <t>INDUSTRIAL CROPS AND PRODUCTS</t>
  </si>
  <si>
    <t>IND CROP PROD</t>
  </si>
  <si>
    <t>IND CROPS PRODUCTS</t>
  </si>
  <si>
    <t>0926-6690</t>
  </si>
  <si>
    <t>1872-633X</t>
  </si>
  <si>
    <t>INDUSTRIAL HEALTH</t>
  </si>
  <si>
    <t>IND HEALTH</t>
  </si>
  <si>
    <t>0019-8366</t>
  </si>
  <si>
    <t>1880-8026</t>
  </si>
  <si>
    <t>INDUSTRIAL LAW JOURNAL</t>
  </si>
  <si>
    <t>IND LAW J-UK</t>
  </si>
  <si>
    <t>IND LAW J</t>
  </si>
  <si>
    <t>0305-9332</t>
  </si>
  <si>
    <t>1464-3669</t>
  </si>
  <si>
    <t>INDUSTRIAL LUBRICATION AND TRIBOLOGY</t>
  </si>
  <si>
    <t>IND LUBR TRIBOL</t>
  </si>
  <si>
    <t>INDUSTRIAL LUBR TRIBOLOGY</t>
  </si>
  <si>
    <t>0036-8792</t>
  </si>
  <si>
    <t>1758-5775</t>
  </si>
  <si>
    <t>INDUSTRIAL MANAGEMENT &amp; DATA SYSTEMS</t>
  </si>
  <si>
    <t>IND MANAGE DATA SYST</t>
  </si>
  <si>
    <t>INDUSTRIAL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</t>
  </si>
  <si>
    <t>INFANT BEHAV DEVELOP</t>
  </si>
  <si>
    <t>0163-6383</t>
  </si>
  <si>
    <t>1879-0453</t>
  </si>
  <si>
    <t>INFANT MENTAL HEALTH JOURNAL-INFANCY AND EARLY CHILDHOOD</t>
  </si>
  <si>
    <t>INFANT MENT HEALTH J</t>
  </si>
  <si>
    <t>0163-9641</t>
  </si>
  <si>
    <t>1097-0355</t>
  </si>
  <si>
    <t>INFANTS &amp; YOUNG CHILDREN</t>
  </si>
  <si>
    <t>INFANT YOUNG CHILD</t>
  </si>
  <si>
    <t>INFANT YOUNG CHILDREN</t>
  </si>
  <si>
    <t>0896-3746</t>
  </si>
  <si>
    <t>1550-5081</t>
  </si>
  <si>
    <t>INFECTION</t>
  </si>
  <si>
    <t>0300-8126</t>
  </si>
  <si>
    <t>1439-0973</t>
  </si>
  <si>
    <t>INFECTION AND DRUG RESISTANCE</t>
  </si>
  <si>
    <t>INFECT DRUG RESIST</t>
  </si>
  <si>
    <t>INFECT DRUG RESISTANCE</t>
  </si>
  <si>
    <t>1178-6973</t>
  </si>
  <si>
    <t>INFECTION AND IMMUNITY</t>
  </si>
  <si>
    <t>INFECT IMMUN</t>
  </si>
  <si>
    <t>INFEC IMMUNITY</t>
  </si>
  <si>
    <t>0019-9567</t>
  </si>
  <si>
    <t>1098-5522</t>
  </si>
  <si>
    <t>INFECTION CONTROL &amp; HOSPITAL EPIDEMIOLOGY</t>
  </si>
  <si>
    <t>INFECT CONT HOSP EP</t>
  </si>
  <si>
    <t>INFECT CONTROL HOSP EPIDEMIOL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US AGENTS AND CANCER</t>
  </si>
  <si>
    <t>INFECT AGENTS CANCER</t>
  </si>
  <si>
    <t>1750-9378</t>
  </si>
  <si>
    <t>INFECTIOUS DISEASE CLINICS OF NORTH AMERICA</t>
  </si>
  <si>
    <t>INFECT DIS CLIN N AM</t>
  </si>
  <si>
    <t>INFECT DIS CLIN N AMER</t>
  </si>
  <si>
    <t>0891-5520</t>
  </si>
  <si>
    <t>1557-9824</t>
  </si>
  <si>
    <t>INFECTIOUS DISEASES</t>
  </si>
  <si>
    <t>INFECT DIS-NOR</t>
  </si>
  <si>
    <t>INFECT DIS</t>
  </si>
  <si>
    <t>2374-4235</t>
  </si>
  <si>
    <t>2374-4243</t>
  </si>
  <si>
    <t>INFECTIOUS DISEASES AND THERAPY</t>
  </si>
  <si>
    <t>INFECT DIS THER</t>
  </si>
  <si>
    <t>2193-8229</t>
  </si>
  <si>
    <t>2193-6382</t>
  </si>
  <si>
    <t>INFECTIOUS DISEASES NOW</t>
  </si>
  <si>
    <t>INFECT DIS NOW</t>
  </si>
  <si>
    <t>2666-9927</t>
  </si>
  <si>
    <t>2666-9919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INFLAMMATION</t>
  </si>
  <si>
    <t>0360-3997</t>
  </si>
  <si>
    <t>1573-2576</t>
  </si>
  <si>
    <t>INFLAMMATION AND REGENERATION</t>
  </si>
  <si>
    <t>INFLAMM REGEN</t>
  </si>
  <si>
    <t>1880-8190</t>
  </si>
  <si>
    <t>INFLAMMATION RESEARCH</t>
  </si>
  <si>
    <t>INFLAMM RES</t>
  </si>
  <si>
    <t>INFLAMM RESEARCH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</t>
  </si>
  <si>
    <t>INFLUENZA OTHER RESPIR VIRUSE</t>
  </si>
  <si>
    <t>1750-2640</t>
  </si>
  <si>
    <t>1750-2659</t>
  </si>
  <si>
    <t>INFOMAT</t>
  </si>
  <si>
    <t>2567-3165</t>
  </si>
  <si>
    <t>INFOR</t>
  </si>
  <si>
    <t>0315-5986</t>
  </si>
  <si>
    <t>1916-0615</t>
  </si>
  <si>
    <t>INFORMACAO &amp; SOCIEDADE-ESTUDOS</t>
  </si>
  <si>
    <t>INFORM SOC-ESTUD</t>
  </si>
  <si>
    <t>INF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2232-6979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</t>
  </si>
  <si>
    <t>INFORM HEALTH SOC CARE</t>
  </si>
  <si>
    <t>1753-8157</t>
  </si>
  <si>
    <t>1753-8165</t>
  </si>
  <si>
    <t>INFORMATION &amp; CULTURE</t>
  </si>
  <si>
    <t>INFORM CULT</t>
  </si>
  <si>
    <t>INF CULT</t>
  </si>
  <si>
    <t>2164-8034</t>
  </si>
  <si>
    <t>2166-3033</t>
  </si>
  <si>
    <t>INFORMATION &amp; MANAGEMENT</t>
  </si>
  <si>
    <t>INFORM MANAGE-AMSTER</t>
  </si>
  <si>
    <t>INFORM MANAGEMENT</t>
  </si>
  <si>
    <t>0378-7206</t>
  </si>
  <si>
    <t>1872-7530</t>
  </si>
  <si>
    <t>INFORMATION AND COMPUTATION</t>
  </si>
  <si>
    <t>INFORM COMPUT</t>
  </si>
  <si>
    <t>0890-5401</t>
  </si>
  <si>
    <t>1090-2651</t>
  </si>
  <si>
    <t>INFORMATION AND INFERENCE-A JOURNAL OF THE IMA</t>
  </si>
  <si>
    <t>INF INFERENCE</t>
  </si>
  <si>
    <t>2049-8764</t>
  </si>
  <si>
    <t>2049-8772</t>
  </si>
  <si>
    <t>INFORMATION AND ORGANIZATION</t>
  </si>
  <si>
    <t>INFORM ORGAN-UK</t>
  </si>
  <si>
    <t>INF ORGAN</t>
  </si>
  <si>
    <t>1471-7727</t>
  </si>
  <si>
    <t>1873-7919</t>
  </si>
  <si>
    <t>INFORMATION AND SOFTWARE TECHNOLOGY</t>
  </si>
  <si>
    <t>INFORM SOFTWARE TECH</t>
  </si>
  <si>
    <t>INFORM SOFTWARE TECHNOL</t>
  </si>
  <si>
    <t>0950-5849</t>
  </si>
  <si>
    <t>1873-6025</t>
  </si>
  <si>
    <t>INFORMATION COMMUNICATION &amp; SOCIETY</t>
  </si>
  <si>
    <t>INFORM COMMUN SOC</t>
  </si>
  <si>
    <t>INFO COMMUN SOC</t>
  </si>
  <si>
    <t>1369-118X</t>
  </si>
  <si>
    <t>1468-4462</t>
  </si>
  <si>
    <t>INFORMATION DEVELOPMENT</t>
  </si>
  <si>
    <t>INFORM DEV</t>
  </si>
  <si>
    <t>INF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ORM FUSION</t>
  </si>
  <si>
    <t>INF FUSION</t>
  </si>
  <si>
    <t>1566-2535</t>
  </si>
  <si>
    <t>1872-6305</t>
  </si>
  <si>
    <t>INFORMATION PROCESSING &amp; MANAGEMENT</t>
  </si>
  <si>
    <t>INFORM PROCESS MANAG</t>
  </si>
  <si>
    <t>INFORM PROCESS MANAGE</t>
  </si>
  <si>
    <t>0306-4573</t>
  </si>
  <si>
    <t>1873-5371</t>
  </si>
  <si>
    <t>INFORMATION PROCESSING IN AGRICULTURE</t>
  </si>
  <si>
    <t>INFORM PROCESS AGR</t>
  </si>
  <si>
    <t>INFORM PROCESS AGRIC</t>
  </si>
  <si>
    <t>2214-3173</t>
  </si>
  <si>
    <t>INFORMATION PROCESSING LETTERS</t>
  </si>
  <si>
    <t>INFORM PROCESS LETT</t>
  </si>
  <si>
    <t>INF PROCESS LETT</t>
  </si>
  <si>
    <t>0020-0190</t>
  </si>
  <si>
    <t>1872-6119</t>
  </si>
  <si>
    <t>INFORMATION RESEARCH-AN INTERNATIONAL ELECTRONIC JOURNAL</t>
  </si>
  <si>
    <t>INFORM RES</t>
  </si>
  <si>
    <t>INF RES</t>
  </si>
  <si>
    <t>1368-1613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</t>
  </si>
  <si>
    <t>INFORM SYST</t>
  </si>
  <si>
    <t>0306-4379</t>
  </si>
  <si>
    <t>1873-6076</t>
  </si>
  <si>
    <t>INFORMATION SYSTEMS AND E-BUSINESS MANAGEMENT</t>
  </si>
  <si>
    <t>INF SYST E-BUS MANAG</t>
  </si>
  <si>
    <t>1617-9846</t>
  </si>
  <si>
    <t>1617-9854</t>
  </si>
  <si>
    <t>INFORMATION SYSTEMS FRONTIERS</t>
  </si>
  <si>
    <t>INFORM SYST FRONT</t>
  </si>
  <si>
    <t>INF SYST FRONT</t>
  </si>
  <si>
    <t>1387-3326</t>
  </si>
  <si>
    <t>1572-9419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ORM SYST RES</t>
  </si>
  <si>
    <t>INF SYSTEMS RES</t>
  </si>
  <si>
    <t>1047-7047</t>
  </si>
  <si>
    <t>1526-5536</t>
  </si>
  <si>
    <t>INFORMATION TECHNOLOGY &amp; MANAGEMENT</t>
  </si>
  <si>
    <t>INFORM TECHNOL MANAG</t>
  </si>
  <si>
    <t>INF TECHNOL MANAG</t>
  </si>
  <si>
    <t>1385-951X</t>
  </si>
  <si>
    <t>1573-7667</t>
  </si>
  <si>
    <t>INFORMATION TECHNOLOGY &amp; PEOPLE</t>
  </si>
  <si>
    <t>INFORM TECHNOL PEOPL</t>
  </si>
  <si>
    <t>INF TECHNOL PEOPLE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ORM TECHNOL DEV</t>
  </si>
  <si>
    <t>INF TECHNOL DEV</t>
  </si>
  <si>
    <t>0268-1102</t>
  </si>
  <si>
    <t>1554-0170</t>
  </si>
  <si>
    <t>INFORMATION VISUALIZATION</t>
  </si>
  <si>
    <t>INFORM VISUAL</t>
  </si>
  <si>
    <t>INF VIS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APPLIED ANALYTICS</t>
  </si>
  <si>
    <t>INFORMS J APPL ANAL</t>
  </si>
  <si>
    <t>2644-0865</t>
  </si>
  <si>
    <t>2644-0873</t>
  </si>
  <si>
    <t>INFORMS JOURNAL ON COMPUTING</t>
  </si>
  <si>
    <t>INFORMS J COMPUT</t>
  </si>
  <si>
    <t>1091-9856</t>
  </si>
  <si>
    <t>1526-5528</t>
  </si>
  <si>
    <t>INFRARED PHYSICS &amp; TECHNOLOGY</t>
  </si>
  <si>
    <t>INFRARED PHYS TECHN</t>
  </si>
  <si>
    <t>INFRARED PHYS TECHNOL</t>
  </si>
  <si>
    <t>1350-4495</t>
  </si>
  <si>
    <t>1879-0275</t>
  </si>
  <si>
    <t>INGEGNERIA SISMICA</t>
  </si>
  <si>
    <t>ING SISMICA-ITAL</t>
  </si>
  <si>
    <t>ING SISMICA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 EPIDEMIOLOGY</t>
  </si>
  <si>
    <t>INJURY EPIDEMIOL</t>
  </si>
  <si>
    <t>INJ EPIDEMIOL</t>
  </si>
  <si>
    <t>2197-1714</t>
  </si>
  <si>
    <t>INJURY PREVENTION</t>
  </si>
  <si>
    <t>INJURY PREV</t>
  </si>
  <si>
    <t>INJ PREV</t>
  </si>
  <si>
    <t>1353-8047</t>
  </si>
  <si>
    <t>1475-5785</t>
  </si>
  <si>
    <t>INJURY-INTERNATIONAL JOURNAL OF THE CARE OF THE INJURED</t>
  </si>
  <si>
    <t>INJURY</t>
  </si>
  <si>
    <t>INJURY-INT J CARE INJURED</t>
  </si>
  <si>
    <t>0020-1383</t>
  </si>
  <si>
    <t>1879-0267</t>
  </si>
  <si>
    <t>INLAND WATER BIOLOGY</t>
  </si>
  <si>
    <t>INLAND WATER BIOL</t>
  </si>
  <si>
    <t>1995-0829</t>
  </si>
  <si>
    <t>1995-0837</t>
  </si>
  <si>
    <t>INLAND WATERS</t>
  </si>
  <si>
    <t>2044-2041</t>
  </si>
  <si>
    <t>2044-205X</t>
  </si>
  <si>
    <t>INNATE IMMUNITY</t>
  </si>
  <si>
    <t>INNATE IMMUN-LONDON</t>
  </si>
  <si>
    <t>INNATE IMMUN</t>
  </si>
  <si>
    <t>1753-4259</t>
  </si>
  <si>
    <t>1753-4267</t>
  </si>
  <si>
    <t>INNERE MEDIZIN</t>
  </si>
  <si>
    <t>INNERE MED</t>
  </si>
  <si>
    <t>2731-7080</t>
  </si>
  <si>
    <t>2731-7099</t>
  </si>
  <si>
    <t>INNOVATION IN AGING</t>
  </si>
  <si>
    <t>INNOV AGING</t>
  </si>
  <si>
    <t>2399-5300</t>
  </si>
  <si>
    <t>INNOVATION IN LANGUAGE LEARNING AND TEACHING</t>
  </si>
  <si>
    <t>INNOV LANG LEARN TEA</t>
  </si>
  <si>
    <t>INNOV LANG LEARN TEACH</t>
  </si>
  <si>
    <t>1750-1229</t>
  </si>
  <si>
    <t>1750-123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-ABINGDON</t>
  </si>
  <si>
    <t>1351-1610</t>
  </si>
  <si>
    <t>1469-8412</t>
  </si>
  <si>
    <t>INNOVATIVE FOOD SCIENCE &amp; EMERGING TECHNOLOGIES</t>
  </si>
  <si>
    <t>INNOV FOOD SCI EMERG</t>
  </si>
  <si>
    <t>INNOV FOOD SCI EMERG TECHNOL</t>
  </si>
  <si>
    <t>1466-8564</t>
  </si>
  <si>
    <t>1878-5522</t>
  </si>
  <si>
    <t>INNOVATIVE JOURNAL OF PEDIATRICS</t>
  </si>
  <si>
    <t>INNOV J PEDIATR</t>
  </si>
  <si>
    <t>2950-1709</t>
  </si>
  <si>
    <t>INORGANIC AND NANO-METAL CHEMISTRY</t>
  </si>
  <si>
    <t>INORG NANO-MET CHEM</t>
  </si>
  <si>
    <t>2470-1556</t>
  </si>
  <si>
    <t>2470-1564</t>
  </si>
  <si>
    <t>INORGANIC CHEMISTRY</t>
  </si>
  <si>
    <t>INORG CHEM</t>
  </si>
  <si>
    <t>0020-1669</t>
  </si>
  <si>
    <t>1520-510X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MATERIALS</t>
  </si>
  <si>
    <t>INORG MATER+</t>
  </si>
  <si>
    <t>INORG MATER-ENGL TR</t>
  </si>
  <si>
    <t>0020-1685</t>
  </si>
  <si>
    <t>1608-3172</t>
  </si>
  <si>
    <t>INORGANICA CHIMICA ACTA</t>
  </si>
  <si>
    <t>INORG CHIM ACTA</t>
  </si>
  <si>
    <t>0020-1693</t>
  </si>
  <si>
    <t>1873-3255</t>
  </si>
  <si>
    <t>INORGANICS</t>
  </si>
  <si>
    <t>2304-6740</t>
  </si>
  <si>
    <t>INQUIRY-AN INTERDISCIPLINARY JOURNAL OF PHILOSOPHY</t>
  </si>
  <si>
    <t>INQUIRY</t>
  </si>
  <si>
    <t>INQUIRY-INTERDISCIPL J PHILOS</t>
  </si>
  <si>
    <t>0020-174X</t>
  </si>
  <si>
    <t>1502-3923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INRAE PRODUCTIONS ANIMALES</t>
  </si>
  <si>
    <t>INRAE PROD ANIM</t>
  </si>
  <si>
    <t>2824-3633</t>
  </si>
  <si>
    <t>INSECT BIOCHEMISTRY AND MOLECULAR BIOLOGY</t>
  </si>
  <si>
    <t>INSECT BIOCHEM MOLEC</t>
  </si>
  <si>
    <t>INSECT BIOCHEM MOLEC BIOL</t>
  </si>
  <si>
    <t>0965-1748</t>
  </si>
  <si>
    <t>1879-0240</t>
  </si>
  <si>
    <t>INSECT CONSERVATION AND DIVERSITY</t>
  </si>
  <si>
    <t>INSECT CONSERV DIVER</t>
  </si>
  <si>
    <t>INSECT CONSERV DIVERS</t>
  </si>
  <si>
    <t>1752-458X</t>
  </si>
  <si>
    <t>1752-45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 SYSTEMATICS &amp; EVOLUTION</t>
  </si>
  <si>
    <t>INSECT SYST EVOL</t>
  </si>
  <si>
    <t>1399-560X</t>
  </si>
  <si>
    <t>1876-312X</t>
  </si>
  <si>
    <t>INSECT SYSTEMATICS AND DIVERSITY</t>
  </si>
  <si>
    <t>INSECT SYST DIVER</t>
  </si>
  <si>
    <t>INSECT SYST DIVERS</t>
  </si>
  <si>
    <t>2399-3421</t>
  </si>
  <si>
    <t>INSECTES SOCIAUX</t>
  </si>
  <si>
    <t>INSECT SOC</t>
  </si>
  <si>
    <t>INSECTES SOC</t>
  </si>
  <si>
    <t>0020-1812</t>
  </si>
  <si>
    <t>1420-9098</t>
  </si>
  <si>
    <t>INSECTS</t>
  </si>
  <si>
    <t>2075-4450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+</t>
  </si>
  <si>
    <t>INSTRUM EXP TECH-ENGL TR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 EQUAT OPER TH</t>
  </si>
  <si>
    <t>INTEGRAL EQUATION OPER THEORY</t>
  </si>
  <si>
    <t>0378-620X</t>
  </si>
  <si>
    <t>1420-8989</t>
  </si>
  <si>
    <t>INTEGRAL TRANSFORMS AND SPECIAL FUNCTIONS</t>
  </si>
  <si>
    <t>INTEGR TRANSF SPEC F</t>
  </si>
  <si>
    <t>INTEGRAL TRANSFORM SPEC FUNCT</t>
  </si>
  <si>
    <t>1065-2469</t>
  </si>
  <si>
    <t>1476-8291</t>
  </si>
  <si>
    <t>INTEGRATED COMPUTER-AIDED ENGINEERING</t>
  </si>
  <si>
    <t>INTEGR COMPUT-AID E</t>
  </si>
  <si>
    <t>INTEGR COMPUT-AIDED ENGINEER</t>
  </si>
  <si>
    <t>1069-2509</t>
  </si>
  <si>
    <t>1875-8835</t>
  </si>
  <si>
    <t>INTEGRATED ENVIRONMENTAL ASSESSMENT AND MANAGEMENT</t>
  </si>
  <si>
    <t>INTEGR ENVIRON ASSES</t>
  </si>
  <si>
    <t>INTEGR ENVIRON ASSESS MANAG</t>
  </si>
  <si>
    <t>1551-3777</t>
  </si>
  <si>
    <t>1551-3793</t>
  </si>
  <si>
    <t>INTEGRATED FERROELECTRICS</t>
  </si>
  <si>
    <t>INTEGR FERROELECTR</t>
  </si>
  <si>
    <t>INTEGR FERROELECTRICS</t>
  </si>
  <si>
    <t>1058-4587</t>
  </si>
  <si>
    <t>1607-8489</t>
  </si>
  <si>
    <t>INTEGRATING MATERIALS AND MANUFACTURING INNOVATION</t>
  </si>
  <si>
    <t>INTEGR MATER MANUF I</t>
  </si>
  <si>
    <t>INTEGR MATER MANUF INNOV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-UK</t>
  </si>
  <si>
    <t>INTEGR BIOL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ORGANISMAL BIOLOGY</t>
  </si>
  <si>
    <t>INTEGR ORGANISM BIOL</t>
  </si>
  <si>
    <t>2517-4843</t>
  </si>
  <si>
    <t>INTEGRATIVE PSYCHOLOGICAL AND BEHAVIORAL SCIENCE</t>
  </si>
  <si>
    <t>INTEGR PSYCHOL BEHAV</t>
  </si>
  <si>
    <t>INTEGR PSYCHOL BEHAV SCI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</t>
  </si>
  <si>
    <t>INTELLECT DEV DISABIL</t>
  </si>
  <si>
    <t>1934-9491</t>
  </si>
  <si>
    <t>1934-9556</t>
  </si>
  <si>
    <t>INTELLIGENCE</t>
  </si>
  <si>
    <t>0160-2896</t>
  </si>
  <si>
    <t>1873-7935</t>
  </si>
  <si>
    <t>INTELLIGENCE AND NATIONAL SECURITY</t>
  </si>
  <si>
    <t>INTELL NATL SECUR</t>
  </si>
  <si>
    <t>0268-4527</t>
  </si>
  <si>
    <t>1743-9019</t>
  </si>
  <si>
    <t>INTELLIGENT DATA ANALYSIS</t>
  </si>
  <si>
    <t>INTELL DATA ANAL</t>
  </si>
  <si>
    <t>1088-467X</t>
  </si>
  <si>
    <t>1571-4128</t>
  </si>
  <si>
    <t>INTELLIGENT SERVICE ROBOTICS</t>
  </si>
  <si>
    <t>INTEL SERV ROBOT</t>
  </si>
  <si>
    <t>INTELL SERV ROBOT</t>
  </si>
  <si>
    <t>1861-2776</t>
  </si>
  <si>
    <t>1861-2784</t>
  </si>
  <si>
    <t>INTENSIVE AND CRITICAL CARE NURSING</t>
  </si>
  <si>
    <t>INTENS CRIT CARE NUR</t>
  </si>
  <si>
    <t>INTENSIVE CRIT CARE NURS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LEARNING ENVIRONMENTS</t>
  </si>
  <si>
    <t>INTERACT LEARN ENVIR</t>
  </si>
  <si>
    <t>INTERACT LEARN ENVIRON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CARDIOVASCULAR AND THORACIC SURGERY</t>
  </si>
  <si>
    <t>INTERDISC CARDIOV TH</t>
  </si>
  <si>
    <t>INTERDISCIP CARDIOVASC THORAC</t>
  </si>
  <si>
    <t>2753-670X</t>
  </si>
  <si>
    <t>INTERDISCIPLINARY SCIENCE REVIEWS</t>
  </si>
  <si>
    <t>INTERDISCIPL SCI REV</t>
  </si>
  <si>
    <t>INTERDISCIPLIN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&amp; COMPARATIVE LAW QUARTERLY</t>
  </si>
  <si>
    <t>INT COMP LAW Q</t>
  </si>
  <si>
    <t>INT COMP LAW QUART</t>
  </si>
  <si>
    <t>0020-5893</t>
  </si>
  <si>
    <t>1471-6895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</t>
  </si>
  <si>
    <t>INT ARAB J INF TECHNOL</t>
  </si>
  <si>
    <t>1683-3198</t>
  </si>
  <si>
    <t>INTERNATIONAL ARCHIVES OF ALLERGY AND IMMUNOLOGY</t>
  </si>
  <si>
    <t>INT ARCH ALLERGY IMM</t>
  </si>
  <si>
    <t>INT ARCH ALLERGY IMMUNOL</t>
  </si>
  <si>
    <t>1018-2438</t>
  </si>
  <si>
    <t>1423-0097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BIODETERIORATION &amp; BIODEGRADATION</t>
  </si>
  <si>
    <t>INT BIODETER BIODEGR</t>
  </si>
  <si>
    <t>INT BIODETERIOR BIODEGRAD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</t>
  </si>
  <si>
    <t>INT CLIN PSYCHOPHARMACOL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N REV</t>
  </si>
  <si>
    <t>INT DEV PLA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</t>
  </si>
  <si>
    <t>INT FOOD AGRIBUS MANAG REV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EST REV</t>
  </si>
  <si>
    <t>INT FOR REV</t>
  </si>
  <si>
    <t>1465-5489</t>
  </si>
  <si>
    <t>2053-7778</t>
  </si>
  <si>
    <t>INTERNATIONAL FORUM OF ALLERGY &amp; RHINOLOGY</t>
  </si>
  <si>
    <t>INT FORUM ALLERGY RH</t>
  </si>
  <si>
    <t>INT FORUM ALLERGY RHINOL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</t>
  </si>
  <si>
    <t>INT J-TORONTO</t>
  </si>
  <si>
    <t>INT J</t>
  </si>
  <si>
    <t>0020-7020</t>
  </si>
  <si>
    <t>2052-465X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INTERNATIONAL JOURNAL FOR EQUITY IN HEALTH</t>
  </si>
  <si>
    <t>INT J EQUITY HEALTH</t>
  </si>
  <si>
    <t>1475-9276</t>
  </si>
  <si>
    <t>INTERNATIONAL JOURNAL FOR LESSON AND LEARNING STUDIES</t>
  </si>
  <si>
    <t>INT J LESSON LEARN S</t>
  </si>
  <si>
    <t>INT J LESSON LEARN STUD</t>
  </si>
  <si>
    <t>2046-8253</t>
  </si>
  <si>
    <t>2016-8261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JOURNAL FOR NUMERICAL METHODS IN FLUIDS</t>
  </si>
  <si>
    <t>INT J NUMER METH FL</t>
  </si>
  <si>
    <t>INT J NUMER METHOD FLUID</t>
  </si>
  <si>
    <t>0271-2091</t>
  </si>
  <si>
    <t>1097-0363</t>
  </si>
  <si>
    <t>INTERNATIONAL JOURNAL FOR PARASITOLOGY</t>
  </si>
  <si>
    <t>INT J PARASITOL</t>
  </si>
  <si>
    <t>0020-7519</t>
  </si>
  <si>
    <t>1879-0135</t>
  </si>
  <si>
    <t>INTERNATIONAL JOURNAL FOR PARASITOLOGY-DRUGS AND DRUG RESISTANCE</t>
  </si>
  <si>
    <t>INT J PARASITOL-DRUG</t>
  </si>
  <si>
    <t>INT J PARASITOL-DRUGS DRUG RE</t>
  </si>
  <si>
    <t>2211-3207</t>
  </si>
  <si>
    <t>INTERNATIONAL JOURNAL FOR PARASITOLOGY-PARASITES AND WILDLIFE</t>
  </si>
  <si>
    <t>INT J PARASITOL-PAR</t>
  </si>
  <si>
    <t>INT J PARASITOL-PARASIT WILDL</t>
  </si>
  <si>
    <t>2213-2244</t>
  </si>
  <si>
    <t>INTERNATIONAL JOURNAL FOR QUALITY IN HEALTH CARE</t>
  </si>
  <si>
    <t>INT J QUAL HEALTH C</t>
  </si>
  <si>
    <t>INT J QUAL HEALTH CARE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</t>
  </si>
  <si>
    <t>INT J UNCERTAIN QUANTIF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</t>
  </si>
  <si>
    <t>INT J ACCOUNT INF SYST</t>
  </si>
  <si>
    <t>1467-0895</t>
  </si>
  <si>
    <t>1873-4723</t>
  </si>
  <si>
    <t>INTERNATIONAL JOURNAL OF ACOUSTICS AND VIBRATION</t>
  </si>
  <si>
    <t>INT J ACOUST VIB</t>
  </si>
  <si>
    <t>INT J ACO V</t>
  </si>
  <si>
    <t>1027-5851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INTERNATIONAL JOURNAL OF AEROSPACE ENGINEERING</t>
  </si>
  <si>
    <t>INT J AEROSPACE ENG</t>
  </si>
  <si>
    <t>INT AEROSP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INTERNATIONAL JOURNAL OF AGRICULTURAL SUSTAINABILITY</t>
  </si>
  <si>
    <t>INT J AGR SUSTAIN</t>
  </si>
  <si>
    <t>INT J AGRIC SUSTAIN</t>
  </si>
  <si>
    <t>1473-5903</t>
  </si>
  <si>
    <t>1747-762X</t>
  </si>
  <si>
    <t>INTERNATIONAL JOURNAL OF AGRICULTURE AND NATURAL RESOURCES</t>
  </si>
  <si>
    <t>INT J AGRIC NAT RESO</t>
  </si>
  <si>
    <t>INT J AGRIC NAT RESOUR</t>
  </si>
  <si>
    <t>2452-5731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 PROPAG</t>
  </si>
  <si>
    <t>INT J ANTENNAS PROPAG</t>
  </si>
  <si>
    <t>1687-5869</t>
  </si>
  <si>
    <t>1687-5877</t>
  </si>
  <si>
    <t>INTERNATIONAL JOURNAL OF ANTIMICROBIAL AGENTS</t>
  </si>
  <si>
    <t>INT J ANTIMICROB AG</t>
  </si>
  <si>
    <t>INT J ANTIMICROBIAL AGENTS</t>
  </si>
  <si>
    <t>0924-8579</t>
  </si>
  <si>
    <t>1872-7913</t>
  </si>
  <si>
    <t>INTERNATIONAL JOURNAL OF APPLIED CERAMIC TECHNOLOGY</t>
  </si>
  <si>
    <t>INT J APPL CERAM TEC</t>
  </si>
  <si>
    <t>INT J APPL CERAM TECHNOL</t>
  </si>
  <si>
    <t>1546-542X</t>
  </si>
  <si>
    <t>1744-7402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LINGUISTICS</t>
  </si>
  <si>
    <t>INT J APPL LINGUIST</t>
  </si>
  <si>
    <t>0802-6106</t>
  </si>
  <si>
    <t>1473-4192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ROXIMATE REASONING</t>
  </si>
  <si>
    <t>INT J APPROX REASON</t>
  </si>
  <si>
    <t>INT J APPROX REASONING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 TECH-KOR</t>
  </si>
  <si>
    <t>INT J AUTOMOT TECHNOL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 MED</t>
  </si>
  <si>
    <t>INT J BEHAVIORAL MEDICINE</t>
  </si>
  <si>
    <t>1070-5503</t>
  </si>
  <si>
    <t>1532-7558</t>
  </si>
  <si>
    <t>INTERNATIONAL JOURNAL OF BEHAVIORAL NUTRITION AND PHYSICAL ACTIVITY</t>
  </si>
  <si>
    <t>INT J BEHAV NUTR PHY</t>
  </si>
  <si>
    <t>INT J BEHAV NUTR PHYS ACT</t>
  </si>
  <si>
    <t>1479-5868</t>
  </si>
  <si>
    <t>INTERNATIONAL JOURNAL OF BIFURCATION AND CHAOS</t>
  </si>
  <si>
    <t>INT J BIFURCAT CHAOS</t>
  </si>
  <si>
    <t>INT J BIFURCATION CHAOS</t>
  </si>
  <si>
    <t>0218-1274</t>
  </si>
  <si>
    <t>1793-6551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INTERNATIONAL JOURNAL OF BILINGUALISM</t>
  </si>
  <si>
    <t>INT J BILINGUAL</t>
  </si>
  <si>
    <t>INT J BILING</t>
  </si>
  <si>
    <t>1367-0069</t>
  </si>
  <si>
    <t>1756-6878</t>
  </si>
  <si>
    <t>INTERNATIONAL JOURNAL OF BIOCHEMISTRY &amp; CELL BIOLOGY</t>
  </si>
  <si>
    <t>INT J BIOCHEM CELL B</t>
  </si>
  <si>
    <t>INT J BIOCHEM CELL BIOL</t>
  </si>
  <si>
    <t>1357-2725</t>
  </si>
  <si>
    <t>1878-5875</t>
  </si>
  <si>
    <t>INTERNATIONAL JOURNAL OF BIO-INSPIRED COMPUTATION</t>
  </si>
  <si>
    <t>INT J BIO-INSPIR COM</t>
  </si>
  <si>
    <t>INT J BIO-INSPIRED COMPUT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PRINTING</t>
  </si>
  <si>
    <t>INT J BIOPRINTING</t>
  </si>
  <si>
    <t>2424-7723</t>
  </si>
  <si>
    <t>2424-8002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 IMAG</t>
  </si>
  <si>
    <t>INT J CARDIOVASC IMAGING</t>
  </si>
  <si>
    <t>1569-5794</t>
  </si>
  <si>
    <t>1875-8312</t>
  </si>
  <si>
    <t>INTERNATIONAL JOURNAL OF CAST METALS RESEARCH</t>
  </si>
  <si>
    <t>INT J CAST METAL RES</t>
  </si>
  <si>
    <t>INT J CAST METALS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</t>
  </si>
  <si>
    <t>INT J CHRONIC OBSTR PULM DIS</t>
  </si>
  <si>
    <t>1178-2005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IRCUMPOLAR HEALTH</t>
  </si>
  <si>
    <t>INT J CIRCUMPOL HEAL</t>
  </si>
  <si>
    <t>INT J CIRCUMPOLAR HEALTH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CLINICAL AND HEALTH PSYCHOLOGY</t>
  </si>
  <si>
    <t>INT J CLIN HLTH PSYC</t>
  </si>
  <si>
    <t>INT J CLIN HEALTH PSYCHOL</t>
  </si>
  <si>
    <t>1697-2600</t>
  </si>
  <si>
    <t>2174-0852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CLINICAL PHARMACY</t>
  </si>
  <si>
    <t>INT J CLIN PHARM-NET</t>
  </si>
  <si>
    <t>INT J CLIN PHARM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</t>
  </si>
  <si>
    <t>INT J CLOTH SCI TECHNOL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AL SCIENCE &amp; TECHNOLOGY</t>
  </si>
  <si>
    <t>INT J COAL SCI TECHN</t>
  </si>
  <si>
    <t>INT J COAL SCI TECHNOL</t>
  </si>
  <si>
    <t>2095-8293</t>
  </si>
  <si>
    <t>2198-7823</t>
  </si>
  <si>
    <t>INTERNATIONAL JOURNAL OF COGNITIVE BEHAVIORAL THERAPY</t>
  </si>
  <si>
    <t>INT J COGN BEHAV TH</t>
  </si>
  <si>
    <t>INT J COGN BEHAV THERAPY</t>
  </si>
  <si>
    <t>3059-3042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-US</t>
  </si>
  <si>
    <t>INT J COMMUN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INTERNATIONAL JOURNAL OF COMPUTATIONAL METHODS</t>
  </si>
  <si>
    <t>INT J COMP METH-SING</t>
  </si>
  <si>
    <t>INT J COMPUT METHODS</t>
  </si>
  <si>
    <t>0219-8762</t>
  </si>
  <si>
    <t>1793-6969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INTERNATIONAL JOURNAL OF COMPUTER MATHEMATICS</t>
  </si>
  <si>
    <t>INT J COMPUT MATH</t>
  </si>
  <si>
    <t>0020-7160</t>
  </si>
  <si>
    <t>1029-0265</t>
  </si>
  <si>
    <t>INTERNATIONAL JOURNAL OF COMPUTER VISION</t>
  </si>
  <si>
    <t>INT J COMPUT VISION</t>
  </si>
  <si>
    <t>0920-5691</t>
  </si>
  <si>
    <t>1573-1405</t>
  </si>
  <si>
    <t>INTERNATIONAL JOURNAL OF COMPUTERIZED DENTISTRY</t>
  </si>
  <si>
    <t>INT J COMPUT DENT</t>
  </si>
  <si>
    <t>1463-4201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</t>
  </si>
  <si>
    <t>INT J CONFL MANAGEMENT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INTERNATIONAL JOURNAL OF CONTROL</t>
  </si>
  <si>
    <t>INT J CONTROL</t>
  </si>
  <si>
    <t>INT J CONTR</t>
  </si>
  <si>
    <t>0020-7179</t>
  </si>
  <si>
    <t>1366-5820</t>
  </si>
  <si>
    <t>INTERNATIONAL JOURNAL OF CONTROL AUTOMATION AND SYSTEMS</t>
  </si>
  <si>
    <t>INT J CONTROL AUTOM</t>
  </si>
  <si>
    <t>INT J CONTROL AUTOM SYST</t>
  </si>
  <si>
    <t>1598-6446</t>
  </si>
  <si>
    <t>2005-4092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</t>
  </si>
  <si>
    <t>INT J CORPUS LINGUIST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</t>
  </si>
  <si>
    <t>INT J CRASHWORTHINESS</t>
  </si>
  <si>
    <t>1358-8265</t>
  </si>
  <si>
    <t>1754-2111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</t>
  </si>
  <si>
    <t>INT J DATA MIN BIOINFORM</t>
  </si>
  <si>
    <t>1748-5673</t>
  </si>
  <si>
    <t>1748-5681</t>
  </si>
  <si>
    <t>INTERNATIONAL JOURNAL OF DATA WAREHOUSING AND MINING</t>
  </si>
  <si>
    <t>INT J DATA WAREHOUS</t>
  </si>
  <si>
    <t>INT J DATA WAREHOUS MIN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INTERNATIONAL JOURNAL OF DISASTER RISK REDUCTION</t>
  </si>
  <si>
    <t>INT J DISAST RISK RE</t>
  </si>
  <si>
    <t>INT J DISASTER RISK REDUCT</t>
  </si>
  <si>
    <t>2212-4209</t>
  </si>
  <si>
    <t>INTERNATIONAL JOURNAL OF DISASTER RISK SCIENCE</t>
  </si>
  <si>
    <t>INT J DISAST RISK SC</t>
  </si>
  <si>
    <t>INT J DISASTER RISK SCI</t>
  </si>
  <si>
    <t>2095-0055</t>
  </si>
  <si>
    <t>2192-6395</t>
  </si>
  <si>
    <t>INTERNATIONAL JOURNAL OF DISTRIBUTED SENSOR NETWORKS</t>
  </si>
  <si>
    <t>INT J DISTRIB SENS N</t>
  </si>
  <si>
    <t>INT J DISTRIB SENS NETW</t>
  </si>
  <si>
    <t>1550-1329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 DISORDER</t>
  </si>
  <si>
    <t>INT J EATING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1873-538X</t>
  </si>
  <si>
    <t>INTERNATIONAL JOURNAL OF EDUCATIONAL TECHNOLOGY IN HIGHER EDUCATION</t>
  </si>
  <si>
    <t>INT J EDUC TECHNOL H</t>
  </si>
  <si>
    <t>INT J EDUC TECHNOL HIGH EDUC</t>
  </si>
  <si>
    <t>2365-9440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INTERNATIONAL JOURNAL OF ELECTROCHEMICAL SCIENCE</t>
  </si>
  <si>
    <t>INT J ELECTROCHEM SC</t>
  </si>
  <si>
    <t>INT J ELECTROCHEM SCI</t>
  </si>
  <si>
    <t>1452-3981</t>
  </si>
  <si>
    <t>INTERNATIONAL JOURNAL OF ELECTRONIC COMMERCE</t>
  </si>
  <si>
    <t>INT J ELECTRON COMM</t>
  </si>
  <si>
    <t>INT J ELECTRON COMMER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 RESEARCH</t>
  </si>
  <si>
    <t>INT J ENGINE RES</t>
  </si>
  <si>
    <t>1468-0874</t>
  </si>
  <si>
    <t>2041-3149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INTERNATIONAL JOURNAL OF ENVIRONMENT AND POLLUTION</t>
  </si>
  <si>
    <t>INT J ENVIRON POLLUT</t>
  </si>
  <si>
    <t>INT J ENVIRON POLLUTION</t>
  </si>
  <si>
    <t>0957-4352</t>
  </si>
  <si>
    <t>1741-5101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ENVIRONMENTAL HEALTH RESEARCH</t>
  </si>
  <si>
    <t>INT J ENVIRON HEAL R</t>
  </si>
  <si>
    <t>INT J ENVIRON HEALTH RES</t>
  </si>
  <si>
    <t>0960-3123</t>
  </si>
  <si>
    <t>1369-1619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INTERNATIONAL JOURNAL OF EPIDEMIOLOGY</t>
  </si>
  <si>
    <t>INT J EPIDEMIOL</t>
  </si>
  <si>
    <t>0300-5771</t>
  </si>
  <si>
    <t>1464-3685</t>
  </si>
  <si>
    <t>INTERNATIONAL JOURNAL OF EVIDENCE &amp; PROOF</t>
  </si>
  <si>
    <t>INT J EVID PROOF</t>
  </si>
  <si>
    <t>1365-7127</t>
  </si>
  <si>
    <t>1740-5572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EXTREME MANUFACTURING</t>
  </si>
  <si>
    <t>INT J EXTREME MANUF</t>
  </si>
  <si>
    <t>2631-8644</t>
  </si>
  <si>
    <t>2631-7990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</t>
  </si>
  <si>
    <t>INT J FOOD SCI TECHNOL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</t>
  </si>
  <si>
    <t>INT J FORENSIC MENT HEALTH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</t>
  </si>
  <si>
    <t>INT J FOUND COMPUT SCI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</t>
  </si>
  <si>
    <t>INT J GASTRON FOOD SCI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</t>
  </si>
  <si>
    <t>INT J GEN SYSTEM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INTERNATIONAL JOURNAL OF GERIATRIC PSYCHIATRY</t>
  </si>
  <si>
    <t>INT J GERIATR PSYCH</t>
  </si>
  <si>
    <t>INT J GERIAT PSYCHIAT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AL WARM</t>
  </si>
  <si>
    <t>INT J GLOB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</t>
  </si>
  <si>
    <t>INT J GREENH GAS CONTROL</t>
  </si>
  <si>
    <t>1750-5836</t>
  </si>
  <si>
    <t>1878-0148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GEOGRAPHICS</t>
  </si>
  <si>
    <t>INT J HEALTH GEOGR</t>
  </si>
  <si>
    <t>1476-072X</t>
  </si>
  <si>
    <t>INTERNATIONAL JOURNAL OF HEALTH PLANNING AND MANAGEMENT</t>
  </si>
  <si>
    <t>INT J HEALTH PLAN M</t>
  </si>
  <si>
    <t>INT J HEALTH PLAN MANAGE</t>
  </si>
  <si>
    <t>0749-6753</t>
  </si>
  <si>
    <t>1099-1751</t>
  </si>
  <si>
    <t>INTERNATIONAL JOURNAL OF HEALTH POLICY AND MANAGEMENT</t>
  </si>
  <si>
    <t>INT J HEALTH POLICY</t>
  </si>
  <si>
    <t>INT J HEALTH POLICY MANAG</t>
  </si>
  <si>
    <t>2322-5939</t>
  </si>
  <si>
    <t>INTERNATIONAL JOURNAL OF HEAT AND FLUID FLOW</t>
  </si>
  <si>
    <t>INT J HEAT FLUID FL</t>
  </si>
  <si>
    <t>INT J HEAT FLUID FLOW</t>
  </si>
  <si>
    <t>0142-727X</t>
  </si>
  <si>
    <t>1879-2278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949-1247</t>
  </si>
  <si>
    <t>1949-1255</t>
  </si>
  <si>
    <t>INTERNATIONAL JOURNAL OF HUMAN GENETICS</t>
  </si>
  <si>
    <t>INT J HUM GENET</t>
  </si>
  <si>
    <t>0972-3757</t>
  </si>
  <si>
    <t>2456-6330</t>
  </si>
  <si>
    <t>INTERNATIONAL JOURNAL OF HUMAN RESOURCE MANAGEMENT</t>
  </si>
  <si>
    <t>INT J HUM RESOUR MAN</t>
  </si>
  <si>
    <t>INT J HUM RESOUR MANAG</t>
  </si>
  <si>
    <t>0958-5192</t>
  </si>
  <si>
    <t>1466-4399</t>
  </si>
  <si>
    <t>INTERNATIONAL JOURNAL OF HUMAN RIGHTS</t>
  </si>
  <si>
    <t>INT J HUM RIGHTS</t>
  </si>
  <si>
    <t>1364-2987</t>
  </si>
  <si>
    <t>1744-053X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INTERNATIONAL JOURNAL OF HUMAN-COMPUTER STUDIES</t>
  </si>
  <si>
    <t>INT J HUM-COMPUT ST</t>
  </si>
  <si>
    <t>INT J HUM-COMPUT STUDIES</t>
  </si>
  <si>
    <t>1071-5819</t>
  </si>
  <si>
    <t>1095-9300</t>
  </si>
  <si>
    <t>INTERNATIONAL JOURNAL OF HUMANOID ROBOTICS</t>
  </si>
  <si>
    <t>INT J HUM ROBOT</t>
  </si>
  <si>
    <t>INT J HUMANOID ROBOT</t>
  </si>
  <si>
    <t>0219-8436</t>
  </si>
  <si>
    <t>1793-6942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USIVE EDUC</t>
  </si>
  <si>
    <t>INT J INCL EDUC</t>
  </si>
  <si>
    <t>1360-3116</t>
  </si>
  <si>
    <t>1464-5173</t>
  </si>
  <si>
    <t>INTERNATIONAL JOURNAL OF INDUSTRIAL ENGINEERING COMPUTATIONS</t>
  </si>
  <si>
    <t>INT J IND ENG COMP</t>
  </si>
  <si>
    <t>INT J IND ENG COMPUT</t>
  </si>
  <si>
    <t>1923-2926</t>
  </si>
  <si>
    <t>1923-2934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INTERNATIONAL JOURNAL OF INDUSTRIAL ERGONOMICS</t>
  </si>
  <si>
    <t>INT J IND ERGONOM</t>
  </si>
  <si>
    <t>INT J IND ERGONOMIC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</t>
  </si>
  <si>
    <t>INT J INTERACT MULTIMED ARTIF</t>
  </si>
  <si>
    <t>1989-1660</t>
  </si>
  <si>
    <t>INTERNATIONAL JOURNAL OF INTERCULTURAL RELATIONS</t>
  </si>
  <si>
    <t>INT J INTERCULT REL</t>
  </si>
  <si>
    <t>INT J INTERCULT RELAT</t>
  </si>
  <si>
    <t>0147-1767</t>
  </si>
  <si>
    <t>1873-7552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INTERNATIONAL JOURNAL OF LAW AND PSYCHIATRY</t>
  </si>
  <si>
    <t>INT J LAW PSYCHIAT</t>
  </si>
  <si>
    <t>INT J LAW PSYCHIATRY</t>
  </si>
  <si>
    <t>0160-2527</t>
  </si>
  <si>
    <t>1873-6386</t>
  </si>
  <si>
    <t>INTERNATIONAL JOURNAL OF LAW CRIME AND JUSTICE</t>
  </si>
  <si>
    <t>INT J LAW CRIME JUST</t>
  </si>
  <si>
    <t>INT J LAW CRIME JUSTICE</t>
  </si>
  <si>
    <t>1756-0616</t>
  </si>
  <si>
    <t>1876-763X</t>
  </si>
  <si>
    <t>INTERNATIONAL JOURNAL OF LAW IN CONTEXT</t>
  </si>
  <si>
    <t>INT J LAW CONTEXT</t>
  </si>
  <si>
    <t>1744-5523</t>
  </si>
  <si>
    <t>1744-5531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</t>
  </si>
  <si>
    <t>INT J LEAN SIX SIGMA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</t>
  </si>
  <si>
    <t>INT J LIFE CYCLE ASSESS</t>
  </si>
  <si>
    <t>0948-3349</t>
  </si>
  <si>
    <t>1614-7502</t>
  </si>
  <si>
    <t>INTERNATIONAL JOURNAL OF LIMNOLOGY</t>
  </si>
  <si>
    <t>INT J LIMNOL</t>
  </si>
  <si>
    <t>2823-1465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INTERNATIONAL JOURNAL OF LOW-CARBON TECHNOLOGIES</t>
  </si>
  <si>
    <t>INT J LOW-CARBON TEC</t>
  </si>
  <si>
    <t>INT J LOW-CARBON TECHNOL</t>
  </si>
  <si>
    <t>1748-1317</t>
  </si>
  <si>
    <t>1748-1325</t>
  </si>
  <si>
    <t>INTERNATIONAL JOURNAL OF LOWER EXTREMITY WOUNDS</t>
  </si>
  <si>
    <t>INT J LOW EXTR WOUND</t>
  </si>
  <si>
    <t>INT J LOW EXTREM WOUNDS</t>
  </si>
  <si>
    <t>1534-7346</t>
  </si>
  <si>
    <t>1552-6941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ANAGEMENT EDUCATION</t>
  </si>
  <si>
    <t>INT J MANAG EDUC-OXF</t>
  </si>
  <si>
    <t>INT J MANAG EDUC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</t>
  </si>
  <si>
    <t>INT J MENT HEALTH ADDICT</t>
  </si>
  <si>
    <t>1557-1874</t>
  </si>
  <si>
    <t>1557-1882</t>
  </si>
  <si>
    <t>INTERNATIONAL JOURNAL OF MENTAL HEALTH NURSING</t>
  </si>
  <si>
    <t>INT J MENT HEALTH NU</t>
  </si>
  <si>
    <t>INT J MENT HEALTH NURS</t>
  </si>
  <si>
    <t>1445-8330</t>
  </si>
  <si>
    <t>1447-0349</t>
  </si>
  <si>
    <t>INTERNATIONAL JOURNAL OF MENTAL HEALTH PROMOTION</t>
  </si>
  <si>
    <t>INT J MENT HEALTH PR</t>
  </si>
  <si>
    <t>INT J MENT HEALTH PROMOT</t>
  </si>
  <si>
    <t>1462-3730</t>
  </si>
  <si>
    <t>2049-8543</t>
  </si>
  <si>
    <t>INTERNATIONAL JOURNAL OF MENTAL HEALTH SYSTEMS</t>
  </si>
  <si>
    <t>INT J MENT HEALTH SY</t>
  </si>
  <si>
    <t>INT J MENT HEALTH SYST</t>
  </si>
  <si>
    <t>1752-4458</t>
  </si>
  <si>
    <t>INTERNATIONAL JOURNAL OF METALCASTING</t>
  </si>
  <si>
    <t>INT J METALCAST</t>
  </si>
  <si>
    <t>INT J MET</t>
  </si>
  <si>
    <t>1939-5981</t>
  </si>
  <si>
    <t>2163-3193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INTERNATIONAL JOURNAL OF MIDDLE EAST STUDIES</t>
  </si>
  <si>
    <t>INT J MIDDLE E STUD</t>
  </si>
  <si>
    <t>INT J MIDDLE EAST STUD</t>
  </si>
  <si>
    <t>0020-7438</t>
  </si>
  <si>
    <t>1471-6380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INTERNATIONAL JOURNAL OF MINING SCIENCE AND TECHNOLOGY</t>
  </si>
  <si>
    <t>INT J MIN SCI TECHNO</t>
  </si>
  <si>
    <t>INT J MIN SCI TECHNOL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661-6596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</t>
  </si>
  <si>
    <t>INT J NEUROPSYCHOPHARMACOL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</t>
  </si>
  <si>
    <t>INT J NUMER ANAL MODEL</t>
  </si>
  <si>
    <t>1705-5105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OFFSHORE AND POLAR ENGINEERING</t>
  </si>
  <si>
    <t>INT J OFFSHORE POLAR</t>
  </si>
  <si>
    <t>INT J OFFSHORE POLAR ENG</t>
  </si>
  <si>
    <t>1053-5381</t>
  </si>
  <si>
    <t>INTERNATIONAL JOURNAL OF OIL GAS AND COAL TECHNOLOGY</t>
  </si>
  <si>
    <t>INT J OIL GAS COAL T</t>
  </si>
  <si>
    <t>INT J OIL GAS COAL TECHNOL</t>
  </si>
  <si>
    <t>1753-3309</t>
  </si>
  <si>
    <t>1753-3317</t>
  </si>
  <si>
    <t>INTERNATIONAL JOURNAL OF OLDER PEOPLE NURSING</t>
  </si>
  <si>
    <t>INT J OLDER PEOPLE N</t>
  </si>
  <si>
    <t>INT J OLDER PEOPLE NURS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INTERNATIONAL JOURNAL OF OPHTHALMOLOGY</t>
  </si>
  <si>
    <t>INT J OPHTHALMOL-CHI</t>
  </si>
  <si>
    <t>INT J OPHTHALMOL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</t>
  </si>
  <si>
    <t>INT J OPTOMECHATRONICS</t>
  </si>
  <si>
    <t>1559-9612</t>
  </si>
  <si>
    <t>1559-9620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INTERNATIONAL JOURNAL OF ORAL IMPLANTOLOGY</t>
  </si>
  <si>
    <t>INT J ORAL IMPL</t>
  </si>
  <si>
    <t>2631-6420</t>
  </si>
  <si>
    <t>2631-6439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</t>
  </si>
  <si>
    <t>INT J OSTEOARCHAEOLOGY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</t>
  </si>
  <si>
    <t>INT J PARALLEL PROGRAM</t>
  </si>
  <si>
    <t>0885-7458</t>
  </si>
  <si>
    <t>1573-7640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 ANAL SPOR</t>
  </si>
  <si>
    <t>INT J PERFORM ANAL SPORT</t>
  </si>
  <si>
    <t>2474-8668</t>
  </si>
  <si>
    <t>1474-8185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ACEUT</t>
  </si>
  <si>
    <t>INT J PHARM</t>
  </si>
  <si>
    <t>0378-5173</t>
  </si>
  <si>
    <t>1873-3476</t>
  </si>
  <si>
    <t>INTERNATIONAL JOURNAL OF PHARMACEUTICS-X</t>
  </si>
  <si>
    <t>INT J PHARM-X</t>
  </si>
  <si>
    <t>2590-1567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INTERNATIONAL JOURNAL OF POLYMER SCIENCE</t>
  </si>
  <si>
    <t>INT J POLYM SCI</t>
  </si>
  <si>
    <t>1687-9422</t>
  </si>
  <si>
    <t>1687-9430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INTERNATIONAL JOURNAL OF POWDER METALLURGY</t>
  </si>
  <si>
    <t>INT J POWDER METALL</t>
  </si>
  <si>
    <t>0888-7462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INTERNATIONAL JOURNAL OF PRESS-POLITICS</t>
  </si>
  <si>
    <t>INT J PRESS/POLIT</t>
  </si>
  <si>
    <t>INT J PRESS-POLIT</t>
  </si>
  <si>
    <t>1940-1612</t>
  </si>
  <si>
    <t>1940-1620</t>
  </si>
  <si>
    <t>INTERNATIONAL JOURNAL OF PRESSURE VESSELS AND PIPING</t>
  </si>
  <si>
    <t>INT J PRES VES PIP</t>
  </si>
  <si>
    <t>INT J PRESSURE VESSELS PIPING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</t>
  </si>
  <si>
    <t>INT J PUBLIC OPIN RES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INTERNATIONAL JOURNAL OF REFRIGERATION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 AUTOM</t>
  </si>
  <si>
    <t>INT J ROBOTICS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2589-7284</t>
  </si>
  <si>
    <t>INTERNATIONAL JOURNAL OF SELECTION AND ASSESSMENT</t>
  </si>
  <si>
    <t>INT J SELECT ASSESS</t>
  </si>
  <si>
    <t>INT J SELECTION ASSESSMENT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MART AND NANO MATERIALS</t>
  </si>
  <si>
    <t>INT J SMART NANO MAT</t>
  </si>
  <si>
    <t>INT J SMART NANO MATER</t>
  </si>
  <si>
    <t>1947-5411</t>
  </si>
  <si>
    <t>1947-542X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</t>
  </si>
  <si>
    <t>INT J SOC RES METHODOL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</t>
  </si>
  <si>
    <t>INT J SPEECH LANG LAW</t>
  </si>
  <si>
    <t>1748-8885</t>
  </si>
  <si>
    <t>1748-8893</t>
  </si>
  <si>
    <t>INTERNATIONAL JOURNAL OF SPEECH-LANGUAGE PATHOLOGY</t>
  </si>
  <si>
    <t>INT J SPEECH-LANG PA</t>
  </si>
  <si>
    <t>INT J SPEECH-LANG PATHOL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</t>
  </si>
  <si>
    <t>INT J SPORT EXERC PSYCHOL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INTERNATIONAL JOURNAL OF SPORTS MEDICINE</t>
  </si>
  <si>
    <t>INT J SPORTS MED</t>
  </si>
  <si>
    <t>INT J SPORT MED</t>
  </si>
  <si>
    <t>0172-4622</t>
  </si>
  <si>
    <t>1439-3964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INTERNATIONAL JOURNAL OF SPORTS SCIENCE &amp; COACHING</t>
  </si>
  <si>
    <t>INT J SPORTS SCI COA</t>
  </si>
  <si>
    <t>INT J SPORTS SCI COACH</t>
  </si>
  <si>
    <t>1747-9541</t>
  </si>
  <si>
    <t>2048-397X</t>
  </si>
  <si>
    <t>INTERNATIONAL JOURNAL OF SPRAY AND COMBUSTION DYNAMICS</t>
  </si>
  <si>
    <t>INT J SPRAY COMBUST</t>
  </si>
  <si>
    <t>INT J SPRAY COMBUST DYN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</t>
  </si>
  <si>
    <t>INT J STRATEG PROP MANAG</t>
  </si>
  <si>
    <t>1648-715X</t>
  </si>
  <si>
    <t>1648-9179</t>
  </si>
  <si>
    <t>INTERNATIONAL JOURNAL OF STRESS MANAGEMENT</t>
  </si>
  <si>
    <t>INT J STRESS MANAGE</t>
  </si>
  <si>
    <t>INT J STRESS MANAGEMENT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</t>
  </si>
  <si>
    <t>INT J STRUCT STAB DYN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INTERNATIONAL JOURNAL OF TECHNOLOGY AND DESIGN EDUCATION</t>
  </si>
  <si>
    <t>INT J TECHNOL DES ED</t>
  </si>
  <si>
    <t>INT J TECHNOL DES EDUC</t>
  </si>
  <si>
    <t>0957-7572</t>
  </si>
  <si>
    <t>1573-1804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 HEALTH</t>
  </si>
  <si>
    <t>INT J TRANSGEND HEAL</t>
  </si>
  <si>
    <t>INT J TRANSGENDER HEALTH</t>
  </si>
  <si>
    <t>2689-5269</t>
  </si>
  <si>
    <t>2689-5277</t>
  </si>
  <si>
    <t>INTERNATIONAL JOURNAL OF TRANSITIONAL JUSTICE</t>
  </si>
  <si>
    <t>INT J TRANSIT JUST</t>
  </si>
  <si>
    <t>INT J TRANSITIONAL JUSTICE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</t>
  </si>
  <si>
    <t>INT J TROP INSECT SCI</t>
  </si>
  <si>
    <t>1742-7584</t>
  </si>
  <si>
    <t>1742-7592</t>
  </si>
  <si>
    <t>INTERNATIONAL JOURNAL OF TUBERCULOSIS AND LUNG DISEASE</t>
  </si>
  <si>
    <t>INT J TUBERC LUNG D</t>
  </si>
  <si>
    <t>INT J TUBERC LUNG DIS</t>
  </si>
  <si>
    <t>1027-3719</t>
  </si>
  <si>
    <t>1815-7920</t>
  </si>
  <si>
    <t>INTERNATIONAL JOURNAL OF TURBO &amp; JET-ENGINES</t>
  </si>
  <si>
    <t>INT J TURBO JET ENG</t>
  </si>
  <si>
    <t>INT J TURBO JET ENGINES</t>
  </si>
  <si>
    <t>0334-0082</t>
  </si>
  <si>
    <t>2191-0332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IONAL</t>
  </si>
  <si>
    <t>INT J URBAN REG RES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Y</t>
  </si>
  <si>
    <t>INT J UROL</t>
  </si>
  <si>
    <t>0919-8172</t>
  </si>
  <si>
    <t>1442-2042</t>
  </si>
  <si>
    <t>INTERNATIONAL JOURNAL OF VEHICLE DESIGN</t>
  </si>
  <si>
    <t>INT J VEHICLE DES</t>
  </si>
  <si>
    <t>INT J VEH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</t>
  </si>
  <si>
    <t>INT J WATER RESOUR DEV</t>
  </si>
  <si>
    <t>0790-0627</t>
  </si>
  <si>
    <t>1360-0648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F WOMENS HEALTH</t>
  </si>
  <si>
    <t>INT J WOMENS HEALTH</t>
  </si>
  <si>
    <t>1179-1411</t>
  </si>
  <si>
    <t>INTERNATIONAL JOURNAL ON ARTIFICIAL INTELLIGENCE TOOLS</t>
  </si>
  <si>
    <t>INT J ARTIF INTELL T</t>
  </si>
  <si>
    <t>INT J ARTIF INTELL TOOLS</t>
  </si>
  <si>
    <t>0218-2130</t>
  </si>
  <si>
    <t>1793-6349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INTERNATIONAL LABOR AND WORKING-CLASS HISTORY</t>
  </si>
  <si>
    <t>INT LABOR WORK-CLASS</t>
  </si>
  <si>
    <t>INT LABOR WORK-CLASS HIST</t>
  </si>
  <si>
    <t>0147-5479</t>
  </si>
  <si>
    <t>1471-6445</t>
  </si>
  <si>
    <t>INTERNATIONAL LABOUR REVIEW</t>
  </si>
  <si>
    <t>INT LABOUR REV</t>
  </si>
  <si>
    <t>INT LAB REV</t>
  </si>
  <si>
    <t>0020-7780</t>
  </si>
  <si>
    <t>1564-913X</t>
  </si>
  <si>
    <t>INTERNATIONAL MARKETING REVIEW</t>
  </si>
  <si>
    <t>INT MARKET REV</t>
  </si>
  <si>
    <t>INT MARK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ICS</t>
  </si>
  <si>
    <t>INT POLIT</t>
  </si>
  <si>
    <t>1384-5748</t>
  </si>
  <si>
    <t>1740-3898</t>
  </si>
  <si>
    <t>INTERNATIONAL POLYMER PROCESSING</t>
  </si>
  <si>
    <t>INT POLYM PROC</t>
  </si>
  <si>
    <t>0930-777X</t>
  </si>
  <si>
    <t>2195-8602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IONAL SCI REV</t>
  </si>
  <si>
    <t>INT REG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ECONOMICS &amp; FINANCE</t>
  </si>
  <si>
    <t>INT REV ECON FINANC</t>
  </si>
  <si>
    <t>1059-0560</t>
  </si>
  <si>
    <t>1873-8036</t>
  </si>
  <si>
    <t>INTERNATIONAL REVIEW OF ECONOMICS EDUCATION</t>
  </si>
  <si>
    <t>INT REV ECON EDUC</t>
  </si>
  <si>
    <t>1477-3880</t>
  </si>
  <si>
    <t>2352-4421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</t>
  </si>
  <si>
    <t>INT REV LAW ECONOMICS</t>
  </si>
  <si>
    <t>0144-8188</t>
  </si>
  <si>
    <t>1873-6394</t>
  </si>
  <si>
    <t>INTERNATIONAL REVIEW OF PSYCHIATRY</t>
  </si>
  <si>
    <t>INT REV PSYCHIATR</t>
  </si>
  <si>
    <t>0954-0261</t>
  </si>
  <si>
    <t>1369-1627</t>
  </si>
  <si>
    <t>INTERNATIONAL REVIEW OF RESEARCH IN OPEN AND DISTRIBUTED LEARNING</t>
  </si>
  <si>
    <t>INT REV RES OPEN DIS</t>
  </si>
  <si>
    <t>INT REV RES OPEN DISTRIB LEAR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</t>
  </si>
  <si>
    <t>INT SOIL WATER CONSERV RES</t>
  </si>
  <si>
    <t>2095-6339</t>
  </si>
  <si>
    <t>2589-059X</t>
  </si>
  <si>
    <t>INTERNATIONAL STATISTICAL REVIEW</t>
  </si>
  <si>
    <t>INT STAT REV</t>
  </si>
  <si>
    <t>INT STATIST REV</t>
  </si>
  <si>
    <t>0306-7734</t>
  </si>
  <si>
    <t>1751-5823</t>
  </si>
  <si>
    <t>INTERNATIONAL STUDIES PERSPECTIVES</t>
  </si>
  <si>
    <t>INT STUD PERSPECT</t>
  </si>
  <si>
    <t>INS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RGERY</t>
  </si>
  <si>
    <t>INT SURG</t>
  </si>
  <si>
    <t>0020-8868</t>
  </si>
  <si>
    <t>INTERNATIONAL TAX AND PUBLIC FINANCE</t>
  </si>
  <si>
    <t>INT TAX PUBLIC FINAN</t>
  </si>
  <si>
    <t>INT TAX PUBLIC FINANC</t>
  </si>
  <si>
    <t>0927-5940</t>
  </si>
  <si>
    <t>1573-6970</t>
  </si>
  <si>
    <t>INTERNATIONAL THEORY</t>
  </si>
  <si>
    <t>INT THEOR</t>
  </si>
  <si>
    <t>INT THEORY</t>
  </si>
  <si>
    <t>1752-9719</t>
  </si>
  <si>
    <t>1752-9727</t>
  </si>
  <si>
    <t>INTERNATIONAL TRANSACTIONS IN OPERATIONAL RESEARCH</t>
  </si>
  <si>
    <t>INT T OPER RES</t>
  </si>
  <si>
    <t>INT TRANS OPER RES</t>
  </si>
  <si>
    <t>0969-6016</t>
  </si>
  <si>
    <t>1475-3995</t>
  </si>
  <si>
    <t>INTERNATIONAL TRANSACTIONS ON ELECTRICAL ENERGY SYSTEMS</t>
  </si>
  <si>
    <t>INT T ELECTR ENERGY</t>
  </si>
  <si>
    <t>INT TRANS ELECTR ENERGY SYST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OF THINGS</t>
  </si>
  <si>
    <t>INTERNET THINGS-NETH</t>
  </si>
  <si>
    <t>2543-1536</t>
  </si>
  <si>
    <t>2542-6605</t>
  </si>
  <si>
    <t>INTERNET RESEARCH</t>
  </si>
  <si>
    <t>INTERNET RES</t>
  </si>
  <si>
    <t>1066-2243</t>
  </si>
  <si>
    <t>INTERPRETATION-A JOURNAL OF SUBSURFACE CHARACTERIZATION</t>
  </si>
  <si>
    <t>INTERPRETATION-J SUB</t>
  </si>
  <si>
    <t>INTERPRETATION</t>
  </si>
  <si>
    <t>2324-8858</t>
  </si>
  <si>
    <t>2324-8866</t>
  </si>
  <si>
    <t>INTERPRETER AND TRANSLATOR TRAINER</t>
  </si>
  <si>
    <t>INTERPRET TRANSL TRA</t>
  </si>
  <si>
    <t>INTERPRET TRANSL TRAIN</t>
  </si>
  <si>
    <t>1750-399X</t>
  </si>
  <si>
    <t>1757-0417</t>
  </si>
  <si>
    <t>INTERPRETING</t>
  </si>
  <si>
    <t>1384-6647</t>
  </si>
  <si>
    <t>1569-982X</t>
  </si>
  <si>
    <t>INTERSECCIONES EN ANTROPOLOGIA</t>
  </si>
  <si>
    <t>INTERSECCIONES ANTRO</t>
  </si>
  <si>
    <t>INTERSECCIONES ANTROPOL</t>
  </si>
  <si>
    <t>1850-373X</t>
  </si>
  <si>
    <t>INTERVENTION IN SCHOOL AND CLINIC</t>
  </si>
  <si>
    <t>INTERV SCH CLIN</t>
  </si>
  <si>
    <t>INTERVENTION SCHOOL CLINIC</t>
  </si>
  <si>
    <t>1053-4512</t>
  </si>
  <si>
    <t>1538-4810</t>
  </si>
  <si>
    <t>INTERVENTIONAL NEURORADIOLOGY</t>
  </si>
  <si>
    <t>INTERV NEURORADIOL</t>
  </si>
  <si>
    <t>1591-0199</t>
  </si>
  <si>
    <t>2385-2011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 PLANT SCI MANA</t>
  </si>
  <si>
    <t>INVASIVE PLANT SCI MANAG</t>
  </si>
  <si>
    <t>1939-7291</t>
  </si>
  <si>
    <t>1939-747X</t>
  </si>
  <si>
    <t>INVENTIONES MATHEMATICAE</t>
  </si>
  <si>
    <t>INVENT MATH</t>
  </si>
  <si>
    <t>0020-9910</t>
  </si>
  <si>
    <t>1432-1297</t>
  </si>
  <si>
    <t>INVERSE PROBLEMS</t>
  </si>
  <si>
    <t>INVERSE PROBL</t>
  </si>
  <si>
    <t>0266-5611</t>
  </si>
  <si>
    <t>1361-6420</t>
  </si>
  <si>
    <t>INVERSE PROBLEMS AND IMAGING</t>
  </si>
  <si>
    <t>INVERSE PROBL IMAG</t>
  </si>
  <si>
    <t>INVERSE PROBL IMAGING</t>
  </si>
  <si>
    <t>1930-8337</t>
  </si>
  <si>
    <t>1930-8345</t>
  </si>
  <si>
    <t>INVERTEBRATE BIOLOGY</t>
  </si>
  <si>
    <t>INVERTEBR BIOL</t>
  </si>
  <si>
    <t>INVERTEBR BIOLOGY</t>
  </si>
  <si>
    <t>1077-8306</t>
  </si>
  <si>
    <t>1744-7410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2477-9393</t>
  </si>
  <si>
    <t>INVESTIGACION ECONOMICA</t>
  </si>
  <si>
    <t>INVEST ECON-MEX</t>
  </si>
  <si>
    <t>INVESTIG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 VIS SCI</t>
  </si>
  <si>
    <t>INVEST OPHTHALMOL VISUAL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2041-6695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RANIAN JOURNAL OF ALLERGY ASTHMA AND IMMUNOLOGY</t>
  </si>
  <si>
    <t>IRAN J ALLERGY ASTHM</t>
  </si>
  <si>
    <t>IRAN J ALLERGY ASTHMA IMMUNOL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2676-433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</t>
  </si>
  <si>
    <t>IRAN J SCI</t>
  </si>
  <si>
    <t>2731-8095</t>
  </si>
  <si>
    <t>2731-8109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IRANIAN JOURNAL OF VETERINARY RESEARCH</t>
  </si>
  <si>
    <t>IRAN J VET RES</t>
  </si>
  <si>
    <t>IRAN J VETERINARY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</t>
  </si>
  <si>
    <t>IRAN RED CRESCENT MED J</t>
  </si>
  <si>
    <t>2074-1804</t>
  </si>
  <si>
    <t>2074-1812</t>
  </si>
  <si>
    <t>IRANIAN STUDIES</t>
  </si>
  <si>
    <t>IRAN STUD-UK</t>
  </si>
  <si>
    <t>IRAN STUD</t>
  </si>
  <si>
    <t>0021-0862</t>
  </si>
  <si>
    <t>1475-4819</t>
  </si>
  <si>
    <t>IRBM</t>
  </si>
  <si>
    <t>1959-0318</t>
  </si>
  <si>
    <t>1876-0988</t>
  </si>
  <si>
    <t>IRISH EDUCATIONAL STUDIES</t>
  </si>
  <si>
    <t>IRISH EDUC STUD</t>
  </si>
  <si>
    <t>IR EDUC STUD</t>
  </si>
  <si>
    <t>0332-3315</t>
  </si>
  <si>
    <t>1747-4965</t>
  </si>
  <si>
    <t>IRISH JOURNAL OF AGRICULTURAL AND FOOD RESEARCH</t>
  </si>
  <si>
    <t>IRISH J AGR FOOD RES</t>
  </si>
  <si>
    <t>0791-6833</t>
  </si>
  <si>
    <t>2009-9029</t>
  </si>
  <si>
    <t>IRISH JOURNAL OF MEDICAL SCIENCE</t>
  </si>
  <si>
    <t>IRISH J MED SCI</t>
  </si>
  <si>
    <t>0021-1265</t>
  </si>
  <si>
    <t>1863-4362</t>
  </si>
  <si>
    <t>IRISH POLITICAL STUDIES</t>
  </si>
  <si>
    <t>IRISH POLIT STUD</t>
  </si>
  <si>
    <t>IR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 STEELMAK</t>
  </si>
  <si>
    <t>IRONMAKING STEELMAKING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ATION SCI</t>
  </si>
  <si>
    <t>IRRIG SCI</t>
  </si>
  <si>
    <t>0342-7188</t>
  </si>
  <si>
    <t>1432-1319</t>
  </si>
  <si>
    <t>ISA TRANSACTIONS</t>
  </si>
  <si>
    <t>ISA T</t>
  </si>
  <si>
    <t>ISA TRANS</t>
  </si>
  <si>
    <t>0019-0578</t>
  </si>
  <si>
    <t>1879-2022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 SURVIV J</t>
  </si>
  <si>
    <t>ISJ-INVERTEBR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 S</t>
  </si>
  <si>
    <t>ISOT ENVIRON HEALTH STUD</t>
  </si>
  <si>
    <t>1025-6016</t>
  </si>
  <si>
    <t>1477-2639</t>
  </si>
  <si>
    <t>ISPRS INTERNATIONAL JOURNAL OF GEO-INFORMATION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</t>
  </si>
  <si>
    <t>ISR J HEALTH POLICY RES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 J PLANT SCI</t>
  </si>
  <si>
    <t>ISRAEL J PLANT SCI</t>
  </si>
  <si>
    <t>0792-9978</t>
  </si>
  <si>
    <t>2223-8980</t>
  </si>
  <si>
    <t>ISRAEL JOURNAL OF VETERINARY MEDICINE</t>
  </si>
  <si>
    <t>ISR J VET MED</t>
  </si>
  <si>
    <t>0334-9152</t>
  </si>
  <si>
    <t>2304-8859</t>
  </si>
  <si>
    <t>ISRAEL MEDICAL ASSOCIATION JOURNAL</t>
  </si>
  <si>
    <t>ISR MED ASSOC J</t>
  </si>
  <si>
    <t>ISRAEL MED ASSOC J</t>
  </si>
  <si>
    <t>1565-1088</t>
  </si>
  <si>
    <t>ISRAELI JOURNAL OF AQUACULTURE-BAMIDGEH</t>
  </si>
  <si>
    <t>ISR J AQUACULT-BAMID</t>
  </si>
  <si>
    <t>ISR J AQUACULT-BAMIDGEH</t>
  </si>
  <si>
    <t>0792-156X</t>
  </si>
  <si>
    <t>ISSUES IN LAW &amp; MEDICINE</t>
  </si>
  <si>
    <t>ISSUES LAW MED</t>
  </si>
  <si>
    <t>8756-8160</t>
  </si>
  <si>
    <t>ISSUES IN MENTAL HEALTH NURSING</t>
  </si>
  <si>
    <t>ISSUES MENT HEALTH N</t>
  </si>
  <si>
    <t>ISSUES MENT HEALTH NURS</t>
  </si>
  <si>
    <t>0161-2840</t>
  </si>
  <si>
    <t>1096-4673</t>
  </si>
  <si>
    <t>ISSUES IN SCIENCE AND TECHNOLOGY</t>
  </si>
  <si>
    <t>ISSUES SCI TECHNOL</t>
  </si>
  <si>
    <t>0748-5492</t>
  </si>
  <si>
    <t>1938-1557</t>
  </si>
  <si>
    <t>IT PROFESSIONAL</t>
  </si>
  <si>
    <t>IT PROF</t>
  </si>
  <si>
    <t>1520-9202</t>
  </si>
  <si>
    <t>1941-045X</t>
  </si>
  <si>
    <t>ITALIAN JOURNAL OF AGROMETEOROLOGY-RIVISTA ITALIANA DI AGROMETEOROLOGIA</t>
  </si>
  <si>
    <t>ITAL J AGROMETEOROL</t>
  </si>
  <si>
    <t>2038-5625</t>
  </si>
  <si>
    <t>3103-1722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DERMATOLOGY AND VENEREOLOGY</t>
  </si>
  <si>
    <t>ITAL J DERMATOL VENE</t>
  </si>
  <si>
    <t>ITAL J DERMATOL VENEREOL</t>
  </si>
  <si>
    <t>2784-8671</t>
  </si>
  <si>
    <t>2784-8450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 JOURNAL-INSTITUTE OF TRANSPORTATION ENGINEERS</t>
  </si>
  <si>
    <t>ITE J</t>
  </si>
  <si>
    <t>0162-8178</t>
  </si>
  <si>
    <t>ITEA-INFORMACION TECNICA ECONOMICA AGRARIA</t>
  </si>
  <si>
    <t>ITEA-INF TEC ECON AG</t>
  </si>
  <si>
    <t>ITEA-INF TEC ECON AGRAR</t>
  </si>
  <si>
    <t>1699-6887</t>
  </si>
  <si>
    <t>2386-3765</t>
  </si>
  <si>
    <t>ITINERARIO-JOURNAL OF IMPERIAL AND GLOBAL INTERACTIONS</t>
  </si>
  <si>
    <t>ITINERARIO</t>
  </si>
  <si>
    <t>0165-1153</t>
  </si>
  <si>
    <t>2041-2827</t>
  </si>
  <si>
    <t>IUBMB LIFE</t>
  </si>
  <si>
    <t>1521-6543</t>
  </si>
  <si>
    <t>1521-6551</t>
  </si>
  <si>
    <t>IUCRJ</t>
  </si>
  <si>
    <t>2052-2525</t>
  </si>
  <si>
    <t>IZVESTIYA ATMOSPHERIC AND OCEANIC PHYSICS</t>
  </si>
  <si>
    <t>IZV ATMOS OCEAN PHY+</t>
  </si>
  <si>
    <t>IZV ATMOS OCEAN PHYS</t>
  </si>
  <si>
    <t>0001-4338</t>
  </si>
  <si>
    <t>1555-628X</t>
  </si>
  <si>
    <t>IZVESTIYA MATHEMATICS</t>
  </si>
  <si>
    <t>IZV MATH+</t>
  </si>
  <si>
    <t>IZV MATH</t>
  </si>
  <si>
    <t>1064-5632</t>
  </si>
  <si>
    <t>1468-4810</t>
  </si>
  <si>
    <t>IZVESTIYA-PHYSICS OF THE SOLID EARTH</t>
  </si>
  <si>
    <t>IZV-PHYS SOLID EART+</t>
  </si>
  <si>
    <t>IZV-PHYS SOLID EARTH</t>
  </si>
  <si>
    <t>1069-3513</t>
  </si>
  <si>
    <t>1555-6506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JACC: CARDIOONCOLOGY</t>
  </si>
  <si>
    <t>JACC-CARDIOONCOL</t>
  </si>
  <si>
    <t>2666-0873</t>
  </si>
  <si>
    <t>JACC-BASIC TO TRANSLATIONAL SCIENCE</t>
  </si>
  <si>
    <t>JACC-BASIC TRANSL SC</t>
  </si>
  <si>
    <t>JACC-BASIC TRANSL SCI</t>
  </si>
  <si>
    <t>2452-302X</t>
  </si>
  <si>
    <t>JACC-CARDIOVASCULAR IMAGING</t>
  </si>
  <si>
    <t>JACC-CARDIOVASC IMAG</t>
  </si>
  <si>
    <t>JACC-CARDIOVASC IMAGING</t>
  </si>
  <si>
    <t>1936-878X</t>
  </si>
  <si>
    <t>1876-7591</t>
  </si>
  <si>
    <t>JACC-CARDIOVASCULAR INTERVENTIONS</t>
  </si>
  <si>
    <t>JACC-CARDIOVASC INTE</t>
  </si>
  <si>
    <t>JACC-CARDIOVASC INTERV</t>
  </si>
  <si>
    <t>1936-8798</t>
  </si>
  <si>
    <t>1876-7605</t>
  </si>
  <si>
    <t>JACC-CLINICAL ELECTROPHYSIOLOGY</t>
  </si>
  <si>
    <t>JACC-CLIN ELECTROPHY</t>
  </si>
  <si>
    <t>JACC-CLIN ELECTROPHYSIOL</t>
  </si>
  <si>
    <t>2405-500X</t>
  </si>
  <si>
    <t>2405-5018</t>
  </si>
  <si>
    <t>JACC-HEART FAILURE</t>
  </si>
  <si>
    <t>JACC-HEART FAIL</t>
  </si>
  <si>
    <t>2213-1779</t>
  </si>
  <si>
    <t>2213-1787</t>
  </si>
  <si>
    <t>JAHRBUCHER FUR NATIONALOKONOMIE UND STATISTIK</t>
  </si>
  <si>
    <t>JAHRB NATL STAT</t>
  </si>
  <si>
    <t>JAHRB NAT STATIST</t>
  </si>
  <si>
    <t>0021-4027</t>
  </si>
  <si>
    <t>2366-049X</t>
  </si>
  <si>
    <t>JAIDS-JOURNAL OF ACQUIRED IMMUNE DEFICIENCY SYNDROMES</t>
  </si>
  <si>
    <t>JAIDS-J ACQ IMM DEF</t>
  </si>
  <si>
    <t>JAIDS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HEALTH FORUM</t>
  </si>
  <si>
    <t>JAMA-HEALTH FORUM</t>
  </si>
  <si>
    <t>2689-0186</t>
  </si>
  <si>
    <t>JAMA INTERNAL MEDICINE</t>
  </si>
  <si>
    <t>JAMA INTERN MED</t>
  </si>
  <si>
    <t>2168-6106</t>
  </si>
  <si>
    <t>2168-6114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</t>
  </si>
  <si>
    <t>JAMA OTOLARYNGOL-HEAD NECK SU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MA-JOURNAL OF THE AMERICAN MEDICAL ASSOCIATION</t>
  </si>
  <si>
    <t>JAMA-J AM MED ASSOC</t>
  </si>
  <si>
    <t>JAMA-J AM MED ASSN</t>
  </si>
  <si>
    <t>0098-7484</t>
  </si>
  <si>
    <t>1538-3598</t>
  </si>
  <si>
    <t>JANAC-JOURNAL OF THE ASSOCIATION OF NURSES IN AIDS CARE</t>
  </si>
  <si>
    <t>J ASSOC NURSE AIDS C</t>
  </si>
  <si>
    <t>J ASSOC NURSES AIDS CARE</t>
  </si>
  <si>
    <t>1055-3290</t>
  </si>
  <si>
    <t>1552-6917</t>
  </si>
  <si>
    <t>JAPAN AND THE WORLD ECONOMY</t>
  </si>
  <si>
    <t>JPN WORLD ECON</t>
  </si>
  <si>
    <t>0922-1425</t>
  </si>
  <si>
    <t>1879-2006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PANESE DENTAL SCIENCE REVIEW</t>
  </si>
  <si>
    <t>JPN DENT SCI REV</t>
  </si>
  <si>
    <t>1882-7616</t>
  </si>
  <si>
    <t>2213-6851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</t>
  </si>
  <si>
    <t>JPN J APPL ENTOMOL ZOOL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RO-JOURNAL OF THE ASSOCIATION FOR RESEARCH IN OTOLARYNGOLOGY</t>
  </si>
  <si>
    <t>JARO-J ASSOC RES OTO</t>
  </si>
  <si>
    <t>JARO</t>
  </si>
  <si>
    <t>1525-3961</t>
  </si>
  <si>
    <t>1438-7573</t>
  </si>
  <si>
    <t>JARQ-JAPAN AGRICULTURAL RESEARCH QUARTERLY</t>
  </si>
  <si>
    <t>JARQ-JPN AGR RES Q</t>
  </si>
  <si>
    <t>JARQ-JPN AGR RES QUART</t>
  </si>
  <si>
    <t>0021-3551</t>
  </si>
  <si>
    <t>JASSS-THE JOURNAL OF ARTIFICIAL SOCIETIES AND SOCIAL SIMULATION</t>
  </si>
  <si>
    <t>JASSS-J ARTIF SOC S</t>
  </si>
  <si>
    <t>JASSS</t>
  </si>
  <si>
    <t>1460-7425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JAVNOST-THE PUBLIC</t>
  </si>
  <si>
    <t>JAVNOST-PUBLIC</t>
  </si>
  <si>
    <t>1318-3222</t>
  </si>
  <si>
    <t>1854-8377</t>
  </si>
  <si>
    <t>JBI EVIDENCE IMPLEMENTATION</t>
  </si>
  <si>
    <t>JBI EVID IMPLEMENT</t>
  </si>
  <si>
    <t>JBI EVIDENCE IMPLEMENT</t>
  </si>
  <si>
    <t>2691-3321</t>
  </si>
  <si>
    <t>JCI INSIGHT</t>
  </si>
  <si>
    <t>2379-3708</t>
  </si>
  <si>
    <t>JCMS-JOURNAL OF COMMON MARKET STUDIES</t>
  </si>
  <si>
    <t>JCMS-J COMMON MARK S</t>
  </si>
  <si>
    <t>JCMS-J COMMON MARK STUD</t>
  </si>
  <si>
    <t>0021-9886</t>
  </si>
  <si>
    <t>1468-5965</t>
  </si>
  <si>
    <t>JCO ONCOLOGY PRACTICE</t>
  </si>
  <si>
    <t>JCO ONCOL PRACT</t>
  </si>
  <si>
    <t>2688-1527</t>
  </si>
  <si>
    <t>2688-1535</t>
  </si>
  <si>
    <t>JCO PRECISION ONCOLOGY</t>
  </si>
  <si>
    <t>JCO PRECIS ONCOL</t>
  </si>
  <si>
    <t>2473-4284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+</t>
  </si>
  <si>
    <t>JETP LETT-ENGL TR</t>
  </si>
  <si>
    <t>0021-3640</t>
  </si>
  <si>
    <t>1090-6487</t>
  </si>
  <si>
    <t>JFR-JOURNAL OF FAMILY RESEARCH</t>
  </si>
  <si>
    <t>JFR-J FAM RES</t>
  </si>
  <si>
    <t>2699-2337</t>
  </si>
  <si>
    <t>JHEP REPORTS</t>
  </si>
  <si>
    <t>JHEP REP</t>
  </si>
  <si>
    <t>2589-5559</t>
  </si>
  <si>
    <t>JMIR AGING</t>
  </si>
  <si>
    <t>2561-7605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PUBLIC HEALTH AND SURVEILLANCE</t>
  </si>
  <si>
    <t>JMIR PUBLIC HLTH SUR</t>
  </si>
  <si>
    <t>JMIR PUBLIC HEALTH SURVEILL</t>
  </si>
  <si>
    <t>2369-2960</t>
  </si>
  <si>
    <t>JMIR SERIOUS GAMES</t>
  </si>
  <si>
    <t>JMIR SERIOUS  GAMES</t>
  </si>
  <si>
    <t>2291-9279</t>
  </si>
  <si>
    <t>JNCI-JOURNAL OF THE NATIONAL CANCER INSTITUTE</t>
  </si>
  <si>
    <t>JNCI-J NATL CANCER I</t>
  </si>
  <si>
    <t>JNCI-J NATL CANCER INST</t>
  </si>
  <si>
    <t>0027-8874</t>
  </si>
  <si>
    <t>1460-2105</t>
  </si>
  <si>
    <t>JNP- THE JOURNAL FOR NURSE PRACTITIONERS</t>
  </si>
  <si>
    <t>JNP-J NURSE PRACT</t>
  </si>
  <si>
    <t>1555-4155</t>
  </si>
  <si>
    <t>1878-058X</t>
  </si>
  <si>
    <t>JOGNN-JOURNAL OF OBSTETRIC GYNECOLOGIC AND NEONATAL NURSING</t>
  </si>
  <si>
    <t>JOGNN-J OBST GYN NEO</t>
  </si>
  <si>
    <t>JOGNN</t>
  </si>
  <si>
    <t>0884-2175</t>
  </si>
  <si>
    <t>1552-6909</t>
  </si>
  <si>
    <t>JOHNSON MATTHEY TECHNOLOGY REVIEW</t>
  </si>
  <si>
    <t>JOHNSON MATTHEY TECH</t>
  </si>
  <si>
    <t>JOHNS MATTHEY TECHNOL REV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92</t>
  </si>
  <si>
    <t>JOKULL</t>
  </si>
  <si>
    <t>0449-0576</t>
  </si>
  <si>
    <t>JOM</t>
  </si>
  <si>
    <t>JOM-US</t>
  </si>
  <si>
    <t>1047-4838</t>
  </si>
  <si>
    <t>1543-1851</t>
  </si>
  <si>
    <t>JOR SPINE</t>
  </si>
  <si>
    <t>2572-1143</t>
  </si>
  <si>
    <t>JORNAL BRASILEIRO DE PNEUMOLOGIA</t>
  </si>
  <si>
    <t>J BRAS PNEUMOL</t>
  </si>
  <si>
    <t>1806-3713</t>
  </si>
  <si>
    <t>1806-3756</t>
  </si>
  <si>
    <t>JORNAL DE PEDIATRIA</t>
  </si>
  <si>
    <t>J PEDIAT-BRAZIL</t>
  </si>
  <si>
    <t>J PEDIATR</t>
  </si>
  <si>
    <t>0021-7557</t>
  </si>
  <si>
    <t>1678-4782</t>
  </si>
  <si>
    <t>JOULE</t>
  </si>
  <si>
    <t>2542-4351</t>
  </si>
  <si>
    <t>JOURNAL AWWA</t>
  </si>
  <si>
    <t>J AWWA</t>
  </si>
  <si>
    <t>0003-150X</t>
  </si>
  <si>
    <t>1551-8833</t>
  </si>
  <si>
    <t>JOURNAL D ANALYSE MATHEMATIQUE</t>
  </si>
  <si>
    <t>J ANAL MATH</t>
  </si>
  <si>
    <t>0021-7670</t>
  </si>
  <si>
    <t>1565-8538</t>
  </si>
  <si>
    <t>JOURNAL DE L ECOLE POLYTECHNIQUE-MATHEMATIQUES</t>
  </si>
  <si>
    <t>J ECOLE POLYTECH-MAT</t>
  </si>
  <si>
    <t>J ECOLE POLYTECH-MATH</t>
  </si>
  <si>
    <t>2429-7100</t>
  </si>
  <si>
    <t>2270-518X</t>
  </si>
  <si>
    <t>JOURNAL DE MATHEMATIQUES PURES ET APPLIQUEES</t>
  </si>
  <si>
    <t>J MATH PURE APPL</t>
  </si>
  <si>
    <t>0021-7824</t>
  </si>
  <si>
    <t>1776-3371</t>
  </si>
  <si>
    <t>JOURNAL DE MYCOLOGIE MEDICALE</t>
  </si>
  <si>
    <t>J MYCOL MED</t>
  </si>
  <si>
    <t>J MYCOLOGIE MEDICALE</t>
  </si>
  <si>
    <t>1156-5233</t>
  </si>
  <si>
    <t>1773-0449</t>
  </si>
  <si>
    <t>JOURNAL DE THEORIE DES NOMBRES DE BORDEAUX</t>
  </si>
  <si>
    <t>J THEOR NOMBR BORDX</t>
  </si>
  <si>
    <t>J THEOR NR BORDX</t>
  </si>
  <si>
    <t>1246-7405</t>
  </si>
  <si>
    <t>2118-8572</t>
  </si>
  <si>
    <t>JOURNAL DER DEUTSCHEN DERMATOLOGISCHEN GESELLSCHAFT</t>
  </si>
  <si>
    <t>J DTSCH DERMATOL GES</t>
  </si>
  <si>
    <t>1610-0379</t>
  </si>
  <si>
    <t>1610-0387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</t>
  </si>
  <si>
    <t>J STUD EDUC DEVELOP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 OF AAPOS</t>
  </si>
  <si>
    <t>J AAPOS</t>
  </si>
  <si>
    <t>1091-8531</t>
  </si>
  <si>
    <t>1528-3933</t>
  </si>
  <si>
    <t>JOURNAL OF ACADEMIC LIBRARIANSHIP</t>
  </si>
  <si>
    <t>J ACAD LIBR</t>
  </si>
  <si>
    <t>0099-1333</t>
  </si>
  <si>
    <t>1879-1999</t>
  </si>
  <si>
    <t>JOURNAL OF ACCOUNTING &amp; ECONOMICS</t>
  </si>
  <si>
    <t>J ACCOUNT ECON</t>
  </si>
  <si>
    <t>0165-4101</t>
  </si>
  <si>
    <t>1879-1980</t>
  </si>
  <si>
    <t>JOURNAL OF ACCOUNTING AND PUBLIC POLICY</t>
  </si>
  <si>
    <t>J ACCOUNT PUBLIC POL</t>
  </si>
  <si>
    <t>0278-4254</t>
  </si>
  <si>
    <t>1873-207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ION</t>
  </si>
  <si>
    <t>J ADHES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</t>
  </si>
  <si>
    <t>J ADOLESC ADULT LITERACY</t>
  </si>
  <si>
    <t>1081-3004</t>
  </si>
  <si>
    <t>1936-2706</t>
  </si>
  <si>
    <t>JOURNAL OF ADOLESCENT AND YOUNG ADULT ONCOLOGY</t>
  </si>
  <si>
    <t>J ADOLESC YOUNG ADUL</t>
  </si>
  <si>
    <t>J ADOLESC YOUNG ADULT ONCO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</t>
  </si>
  <si>
    <t>J ADULT DEVELOPMENT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</t>
  </si>
  <si>
    <t>J ADV MECH DES SYST MANUF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</t>
  </si>
  <si>
    <t>J ADV TRANSPORTATION</t>
  </si>
  <si>
    <t>0197-6729</t>
  </si>
  <si>
    <t>2042-3195</t>
  </si>
  <si>
    <t>JOURNAL OF ADVANCES IN MODELING EARTH SYSTEMS</t>
  </si>
  <si>
    <t>J ADV MODEL EARTH SY</t>
  </si>
  <si>
    <t>J ADV MODEL EARTH SYST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TISING RES</t>
  </si>
  <si>
    <t>J ADVER RES</t>
  </si>
  <si>
    <t>0021-8499</t>
  </si>
  <si>
    <t>1740-1909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ACE ENG</t>
  </si>
  <si>
    <t>J AEROSP ENG</t>
  </si>
  <si>
    <t>0893-1321</t>
  </si>
  <si>
    <t>1943-5525</t>
  </si>
  <si>
    <t>JOURNAL OF AEROSPACE INFORMATION SYSTEMS</t>
  </si>
  <si>
    <t>J AEROSP INFORM SYST</t>
  </si>
  <si>
    <t>J AEROSP INF SYST</t>
  </si>
  <si>
    <t>1940-3151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 T</t>
  </si>
  <si>
    <t>J AGGRESS MALTREATMENT TRAUMA</t>
  </si>
  <si>
    <t>1092-6771</t>
  </si>
  <si>
    <t>1545-083X</t>
  </si>
  <si>
    <t>JOURNAL OF AGING &amp; SOCIAL POLICY</t>
  </si>
  <si>
    <t>J AGING SOC POLICY</t>
  </si>
  <si>
    <t>0895-9420</t>
  </si>
  <si>
    <t>1545-0821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STUDIES</t>
  </si>
  <si>
    <t>J AGING STUD</t>
  </si>
  <si>
    <t>0890-4065</t>
  </si>
  <si>
    <t>1879-193X</t>
  </si>
  <si>
    <t>JOURNAL OF AGRARIAN CHANGE</t>
  </si>
  <si>
    <t>J AGRAR CHANGE</t>
  </si>
  <si>
    <t>J AGRAR CHANG</t>
  </si>
  <si>
    <t>1471-0358</t>
  </si>
  <si>
    <t>1471-0366</t>
  </si>
  <si>
    <t>JOURNAL OF AGRICULTURAL &amp; ENVIRONMENTAL ETHICS</t>
  </si>
  <si>
    <t>J AGR ENVIRON ETHIC</t>
  </si>
  <si>
    <t>1187-7863</t>
  </si>
  <si>
    <t>1573-322X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ENGINEERING</t>
  </si>
  <si>
    <t>J AGRIC ENG-ITALY</t>
  </si>
  <si>
    <t>J AGRIC ENG</t>
  </si>
  <si>
    <t>1974-7071</t>
  </si>
  <si>
    <t>2239-6268</t>
  </si>
  <si>
    <t>JOURNAL OF AGRICULTURAL METEOROLOGY</t>
  </si>
  <si>
    <t>J AGRIC METEOROL</t>
  </si>
  <si>
    <t>0021-8588</t>
  </si>
  <si>
    <t>1881-0136</t>
  </si>
  <si>
    <t>JOURNAL OF AGRICULTURAL SCIENCE</t>
  </si>
  <si>
    <t>J AGR SCI-CAMBRIDGE</t>
  </si>
  <si>
    <t>J AGR SCI</t>
  </si>
  <si>
    <t>0021-8596</t>
  </si>
  <si>
    <t>1469-5146</t>
  </si>
  <si>
    <t>JOURNAL OF AGRICULTURAL SCIENCE AND TECHNOLOGY</t>
  </si>
  <si>
    <t>J AGR SCI TECH-IRAN</t>
  </si>
  <si>
    <t>J AGRIC SCI TECHNOL</t>
  </si>
  <si>
    <t>1680-7073</t>
  </si>
  <si>
    <t>2345-3737</t>
  </si>
  <si>
    <t>JOURNAL OF AGRICULTURAL SCIENCES-TARIM BILIMLERI DERGISI</t>
  </si>
  <si>
    <t>J AGR SCI-TARIM BILI</t>
  </si>
  <si>
    <t>J AGRIC SCI</t>
  </si>
  <si>
    <t>1300-7580</t>
  </si>
  <si>
    <t>2148-9297</t>
  </si>
  <si>
    <t>JOURNAL OF AGROMEDICINE</t>
  </si>
  <si>
    <t>J AGROMEDICINE</t>
  </si>
  <si>
    <t>1059-924X</t>
  </si>
  <si>
    <t>1545-0813</t>
  </si>
  <si>
    <t>JOURNAL OF AGRONOMY AND CROP SCIENCE</t>
  </si>
  <si>
    <t>J AGRON CROP SCI</t>
  </si>
  <si>
    <t>0931-2250</t>
  </si>
  <si>
    <t>1439-037X</t>
  </si>
  <si>
    <t>JOURNAL OF AIR TRANSPORT MANAGEMENT</t>
  </si>
  <si>
    <t>J AIR TRANSP MANAG</t>
  </si>
  <si>
    <t>0969-6997</t>
  </si>
  <si>
    <t>1873-2089</t>
  </si>
  <si>
    <t>JOURNAL OF AIRCRAFT</t>
  </si>
  <si>
    <t>J AIRCRAFT</t>
  </si>
  <si>
    <t>0021-8669</t>
  </si>
  <si>
    <t>1533-3868</t>
  </si>
  <si>
    <t>JOURNAL OF ALGEBRA</t>
  </si>
  <si>
    <t>J ALGEBRA</t>
  </si>
  <si>
    <t>0021-8693</t>
  </si>
  <si>
    <t>1090-266X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LERGY AND CLINICAL IMMUNOLOGY</t>
  </si>
  <si>
    <t>J ALLERGY CLIN IMMUN</t>
  </si>
  <si>
    <t>J ALLERG CLIN IMMUNOL</t>
  </si>
  <si>
    <t>0091-6749</t>
  </si>
  <si>
    <t>1097-6825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JOURNAL OF ALLOYS AND COMPOUNDS</t>
  </si>
  <si>
    <t>J ALLOY COMPD</t>
  </si>
  <si>
    <t>J ALLOYS COMPOUNDS</t>
  </si>
  <si>
    <t>0925-8388</t>
  </si>
  <si>
    <t>1873-4669</t>
  </si>
  <si>
    <t>JOURNAL OF ALZHEIMERS DISEASE</t>
  </si>
  <si>
    <t>J ALZHEIMERS DIS</t>
  </si>
  <si>
    <t>1387-2877</t>
  </si>
  <si>
    <t>1875-8908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JOURNAL OF AMERICAN COLLEGE HEALTH</t>
  </si>
  <si>
    <t>J AM COLL HEALTH</t>
  </si>
  <si>
    <t>J AMER COLL HEALTH</t>
  </si>
  <si>
    <t>0744-8481</t>
  </si>
  <si>
    <t>1940-3208</t>
  </si>
  <si>
    <t>JOURNAL OF AMERICAN HISTORY</t>
  </si>
  <si>
    <t>J AM HIST</t>
  </si>
  <si>
    <t>J AMER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+</t>
  </si>
  <si>
    <t>J ANAL CHEM-ENGL TR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-JAPS</t>
  </si>
  <si>
    <t>J ANIM PLANT SCI-PAK</t>
  </si>
  <si>
    <t>1018-7081</t>
  </si>
  <si>
    <t>2309-8694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 N</t>
  </si>
  <si>
    <t>J ANIM PHYSIOL ANIM NUTR</t>
  </si>
  <si>
    <t>0931-2439</t>
  </si>
  <si>
    <t>1439-0396</t>
  </si>
  <si>
    <t>JOURNAL OF ANIMAL SCIENCE</t>
  </si>
  <si>
    <t>J ANIM SCI</t>
  </si>
  <si>
    <t>0021-8812</t>
  </si>
  <si>
    <t>1525-3163</t>
  </si>
  <si>
    <t>JOURNAL OF ANIMAL SCIENCE AND BIOTECHNOLOGY</t>
  </si>
  <si>
    <t>J ANIM SCI BIOTECHNO</t>
  </si>
  <si>
    <t>J ANIM SCI BIOTECHNOL</t>
  </si>
  <si>
    <t>1674-9782</t>
  </si>
  <si>
    <t>2049-1891</t>
  </si>
  <si>
    <t>JOURNAL OF ANIMAL SCIENCE AND TECHNOLOGY</t>
  </si>
  <si>
    <t>J ANIM SCI TECHNOL</t>
  </si>
  <si>
    <t>2672-0191</t>
  </si>
  <si>
    <t>2055-0391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</t>
  </si>
  <si>
    <t>J ANTIMICROB CHEMOTHER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 ANALYSIS</t>
  </si>
  <si>
    <t>J APPL BEHAV ANAL</t>
  </si>
  <si>
    <t>1938-3703</t>
  </si>
  <si>
    <t>JOURNAL OF APPLIED BEHAVIORAL SCIENCE</t>
  </si>
  <si>
    <t>J APPL BEHAV SCI</t>
  </si>
  <si>
    <t>0021-8863</t>
  </si>
  <si>
    <t>1552-6879</t>
  </si>
  <si>
    <t>JOURNAL OF APPLIED BIOMATERIALS &amp; FUNCTIONAL MATERIALS</t>
  </si>
  <si>
    <t>J APPL BIOMATER FUNC</t>
  </si>
  <si>
    <t>J APPL BIOMATER FUNCT MATER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ALLOGR</t>
  </si>
  <si>
    <t>J APPL CRYST</t>
  </si>
  <si>
    <t>1600-5767</t>
  </si>
  <si>
    <t>JOURNAL OF APPLIED DEVELOPMENTAL PSYCHOLOGY</t>
  </si>
  <si>
    <t>J APPL DEV PSYCHOL</t>
  </si>
  <si>
    <t>J APPLIED DEV PSYCHOLOGY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ET</t>
  </si>
  <si>
    <t>J APPL ECONOM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</t>
  </si>
  <si>
    <t>J APPL GENETICS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+</t>
  </si>
  <si>
    <t>J APPL MECH TECH PHYS</t>
  </si>
  <si>
    <t>0021-8944</t>
  </si>
  <si>
    <t>1573-8620</t>
  </si>
  <si>
    <t>JOURNAL OF APPLIED MECHANICS-TRANSACTIONS OF THE ASME</t>
  </si>
  <si>
    <t>J APPL MECH-T ASME</t>
  </si>
  <si>
    <t>J APPL MECH</t>
  </si>
  <si>
    <t>0021-8936</t>
  </si>
  <si>
    <t>1528-9036</t>
  </si>
  <si>
    <t>JOURNAL OF APPLIED METEOROLOGY AND CLIMATOLOGY</t>
  </si>
  <si>
    <t>J APPL METEOROL CLIM</t>
  </si>
  <si>
    <t>J APPL METEOROL CLIMATOL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</t>
  </si>
  <si>
    <t>J APPL RES MED AROMAT PLANTS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+</t>
  </si>
  <si>
    <t>J APPL SPECTROSC</t>
  </si>
  <si>
    <t>0021-9037</t>
  </si>
  <si>
    <t>1573-8647</t>
  </si>
  <si>
    <t>JOURNAL OF APPLIED SPORT AND EXERCISE PSYCHOLOGY-ZEITSCHRIFT FUR SPORTPSYCHOLOGIE</t>
  </si>
  <si>
    <t>J APPL SPORT EXERC P</t>
  </si>
  <si>
    <t>2941-7597</t>
  </si>
  <si>
    <t>2941-7600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Y</t>
  </si>
  <si>
    <t>J APPROX THEOR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</t>
  </si>
  <si>
    <t>J AQUAT FOOD PROD TECHNOL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</t>
  </si>
  <si>
    <t>J ARCHAEOL METHOD THEORY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</t>
  </si>
  <si>
    <t>J ARTHROPOD-BORNE DIS</t>
  </si>
  <si>
    <t>2322-1984</t>
  </si>
  <si>
    <t>2322-2271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</t>
  </si>
  <si>
    <t>J ASIAN ARCHIT BUILD ENG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PUBLIC POLICY</t>
  </si>
  <si>
    <t>J ASIAN PUBLIC POLIC</t>
  </si>
  <si>
    <t>J ASIAN PUBLIC POLICY</t>
  </si>
  <si>
    <t>1751-6234</t>
  </si>
  <si>
    <t>1751-6242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</t>
  </si>
  <si>
    <t>J ASSIST REPROD GENET</t>
  </si>
  <si>
    <t>1058-0468</t>
  </si>
  <si>
    <t>1573-7330</t>
  </si>
  <si>
    <t>JOURNAL OF ASTHMA</t>
  </si>
  <si>
    <t>J ASTHMA</t>
  </si>
  <si>
    <t>0277-0903</t>
  </si>
  <si>
    <t>1532-4303</t>
  </si>
  <si>
    <t>JOURNAL OF ASTHMA AND ALLERGY</t>
  </si>
  <si>
    <t>J ASTHMA ALLERGY</t>
  </si>
  <si>
    <t>1178-6965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</t>
  </si>
  <si>
    <t>J ATMOS OCEAN TECHNOL</t>
  </si>
  <si>
    <t>0739-0572</t>
  </si>
  <si>
    <t>1520-0426</t>
  </si>
  <si>
    <t>JOURNAL OF ATMOSPHERIC AND SOLAR-TERRESTRIAL PHYSICS</t>
  </si>
  <si>
    <t>J ATMOS SOL-TERR PHY</t>
  </si>
  <si>
    <t>J ATMOS SOL-TERR PHYS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</t>
  </si>
  <si>
    <t>J AVIAN BIOLOGY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AN NEAR E STUD</t>
  </si>
  <si>
    <t>J BALK NEAR EAST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C</t>
  </si>
  <si>
    <t>J BANK FINAN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AND EXPERIMENTAL FINANCE</t>
  </si>
  <si>
    <t>J BEHAV EXP FINANC</t>
  </si>
  <si>
    <t>2214-6350</t>
  </si>
  <si>
    <t>2214-6369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 R</t>
  </si>
  <si>
    <t>J BEHAV HEALTH SERV RES</t>
  </si>
  <si>
    <t>1094-3412</t>
  </si>
  <si>
    <t>1556-3308</t>
  </si>
  <si>
    <t>JOURNAL OF BEHAVIORAL MEDICINE</t>
  </si>
  <si>
    <t>J BEHAV MED</t>
  </si>
  <si>
    <t>0160-7715</t>
  </si>
  <si>
    <t>1573-3521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JOURNAL OF BENEFIT-COST ANALYSIS</t>
  </si>
  <si>
    <t>J BENEFIT-COST ANAL</t>
  </si>
  <si>
    <t>2194-5888</t>
  </si>
  <si>
    <t>2152-2812</t>
  </si>
  <si>
    <t>JOURNAL OF BERRY RESEARCH</t>
  </si>
  <si>
    <t>J BERRY RES</t>
  </si>
  <si>
    <t>1878-5093</t>
  </si>
  <si>
    <t>1878-5123</t>
  </si>
  <si>
    <t>JOURNAL OF BIG DATA</t>
  </si>
  <si>
    <t>J BIG DATA-GER</t>
  </si>
  <si>
    <t>2196-1115</t>
  </si>
  <si>
    <t>JOURNAL OF BIOACTIVE AND COMPATIBLE POLYMERS</t>
  </si>
  <si>
    <t>J BIOACT COMPAT POL</t>
  </si>
  <si>
    <t>J BIOACT COMPAT POLYM</t>
  </si>
  <si>
    <t>0883-9115</t>
  </si>
  <si>
    <t>1530-8030</t>
  </si>
  <si>
    <t>JOURNAL OF BIOCHEMICAL AND MOLECULAR TOXICOLOGY</t>
  </si>
  <si>
    <t>J BIOCHEM MOL TOXIC</t>
  </si>
  <si>
    <t>J BIOCHEM MOL TOXICOL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</t>
  </si>
  <si>
    <t>J BIOENERG BIOMEMBRANE</t>
  </si>
  <si>
    <t>0145-479X</t>
  </si>
  <si>
    <t>1573-6881</t>
  </si>
  <si>
    <t>JOURNAL OF BIOETHICAL INQUIRY</t>
  </si>
  <si>
    <t>J BIOETHIC INQ</t>
  </si>
  <si>
    <t>J BIOETHICAL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 COMPUT BIOL</t>
  </si>
  <si>
    <t>J BIOINFORM COMPUT BIOL</t>
  </si>
  <si>
    <t>0219-7200</t>
  </si>
  <si>
    <t>1757-6334</t>
  </si>
  <si>
    <t>JOURNAL OF BIOLOGICAL CHEMISTRY</t>
  </si>
  <si>
    <t>J BIOL CHEM</t>
  </si>
  <si>
    <t>1083-351X</t>
  </si>
  <si>
    <t>JOURNAL OF BIOLOGICAL DYNAMICS</t>
  </si>
  <si>
    <t>J BIOL DYNAM</t>
  </si>
  <si>
    <t>J BIOL DYN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SEARCH-THESSALONIKI</t>
  </si>
  <si>
    <t>J BIOL RES-THESSALON</t>
  </si>
  <si>
    <t>J BIOL RES-THESSALONIKI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 SCI-POLYM E</t>
  </si>
  <si>
    <t>J BIOMATER SCI-POLYM ED</t>
  </si>
  <si>
    <t>0920-5063</t>
  </si>
  <si>
    <t>1568-5624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A</t>
  </si>
  <si>
    <t>J BIOMED MATER RES PART A</t>
  </si>
  <si>
    <t>1549-3296</t>
  </si>
  <si>
    <t>1552-4965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RESOURCES AND BIOPRODUCTS</t>
  </si>
  <si>
    <t>J BIORESOUR BIOPROD</t>
  </si>
  <si>
    <t>2097-2415</t>
  </si>
  <si>
    <t>2369-969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ER</t>
  </si>
  <si>
    <t>J BREAST CANC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</t>
  </si>
  <si>
    <t>J BROADCAST ELECTRON MEDIA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</t>
  </si>
  <si>
    <t>J BUILD PERFORM SIMUL</t>
  </si>
  <si>
    <t>1940-1493</t>
  </si>
  <si>
    <t>1940-1507</t>
  </si>
  <si>
    <t>JOURNAL OF BUILDING PHYSICS</t>
  </si>
  <si>
    <t>J BUILD PHYS</t>
  </si>
  <si>
    <t>1744-2591</t>
  </si>
  <si>
    <t>1744-2583</t>
  </si>
  <si>
    <t>JOURNAL OF BURN CARE &amp; RESEARCH</t>
  </si>
  <si>
    <t>J BURN CARE RES</t>
  </si>
  <si>
    <t>1559-047X</t>
  </si>
  <si>
    <t>1559-0488</t>
  </si>
  <si>
    <t>JOURNAL OF BUSINESS &amp; ECONOMIC STATISTICS</t>
  </si>
  <si>
    <t>J BUS ECON STAT</t>
  </si>
  <si>
    <t>0735-0015</t>
  </si>
  <si>
    <t>1537-2707</t>
  </si>
  <si>
    <t>JOURNAL OF BUSINESS &amp; INDUSTRIAL MARKETING</t>
  </si>
  <si>
    <t>J BUS IND MARK</t>
  </si>
  <si>
    <t>0885-8624</t>
  </si>
  <si>
    <t>2052-1189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 VENTURING</t>
  </si>
  <si>
    <t>J BUS VENTURING</t>
  </si>
  <si>
    <t>0883-9026</t>
  </si>
  <si>
    <t>1873-2003</t>
  </si>
  <si>
    <t>JOURNAL OF BUSINESS-TO-BUSINESS MARKETING</t>
  </si>
  <si>
    <t>J BUS-BUS MARK</t>
  </si>
  <si>
    <t>1051-712X</t>
  </si>
  <si>
    <t>1547-0628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CANCER</t>
  </si>
  <si>
    <t>J CANCER</t>
  </si>
  <si>
    <t>1837-9664</t>
  </si>
  <si>
    <t>JOURNAL OF CANCER EDUCATION</t>
  </si>
  <si>
    <t>J CANCER EDUC</t>
  </si>
  <si>
    <t>0885-8195</t>
  </si>
  <si>
    <t>1543-0154</t>
  </si>
  <si>
    <t>JOURNAL OF CANCER RESEARCH AND CLINICAL ONCOLOGY</t>
  </si>
  <si>
    <t>J CANCER RES CLIN</t>
  </si>
  <si>
    <t>J CANCER RES CLIN ONCOL</t>
  </si>
  <si>
    <t>0171-5216</t>
  </si>
  <si>
    <t>1432-1335</t>
  </si>
  <si>
    <t>JOURNAL OF CANCER RESEARCH AND THERAPEUTICS</t>
  </si>
  <si>
    <t>J CANCER RES THER</t>
  </si>
  <si>
    <t>J CANC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JOURNAL OF CARDIOTHORACIC AND VASCULAR ANESTHESIA</t>
  </si>
  <si>
    <t>J CARDIOTHOR VASC AN</t>
  </si>
  <si>
    <t>J CARDIOTHORAC VASC ANESTH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</t>
  </si>
  <si>
    <t>J CARDIOVASC COMPUT TOMOGR</t>
  </si>
  <si>
    <t>1934-5925</t>
  </si>
  <si>
    <t>JOURNAL OF CARDIOVASCULAR DEVELOPMENT AND DISEASE</t>
  </si>
  <si>
    <t>J CARDIOVASC DEV DIS</t>
  </si>
  <si>
    <t>2308-3425</t>
  </si>
  <si>
    <t>JOURNAL OF CARDIOVASCULAR ELECTROPHYSIOLOGY</t>
  </si>
  <si>
    <t>J CARDIOVASC ELECTR</t>
  </si>
  <si>
    <t>J CARDIOVASC ELECTROPHYSIOL</t>
  </si>
  <si>
    <t>1045-3873</t>
  </si>
  <si>
    <t>1540-8167</t>
  </si>
  <si>
    <t>JOURNAL OF CARDIOVASCULAR MAGNETIC RESONANCE</t>
  </si>
  <si>
    <t>J CARDIOVASC MAGN R</t>
  </si>
  <si>
    <t>J CARDIOVASC MAGN RESON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</t>
  </si>
  <si>
    <t>J CARDIOVASC PHARM</t>
  </si>
  <si>
    <t>J CARDIOVASC PHARMACOL</t>
  </si>
  <si>
    <t>0160-2446</t>
  </si>
  <si>
    <t>1533-4023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</t>
  </si>
  <si>
    <t>J CARDIOVASC TRANSL RES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</t>
  </si>
  <si>
    <t>J CAREER DEVELOPMENT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 SURG</t>
  </si>
  <si>
    <t>J CATARACT REFRACT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 MET</t>
  </si>
  <si>
    <t>J CEREBR BLOOD FLOW METABOL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</t>
  </si>
  <si>
    <t>J CHEM CRYSTALLOGRAPHY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1881-1299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</t>
  </si>
  <si>
    <t>J CHEM TECHNOL BIOTECHNOL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-NY</t>
  </si>
  <si>
    <t>J CHEM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USE</t>
  </si>
  <si>
    <t>J CHILD ADOLESC SUBS</t>
  </si>
  <si>
    <t>J CHILD ADOLESC SUBST USE</t>
  </si>
  <si>
    <t>2997-3368</t>
  </si>
  <si>
    <t>2997-3376</t>
  </si>
  <si>
    <t>JOURNAL OF CHILD AND ADOLESCENT PSYCHOPHARMACOLOGY</t>
  </si>
  <si>
    <t>J CHILD ADOL PSYCHOP</t>
  </si>
  <si>
    <t>J CHILD ADOLESC PSYCHOPHARM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</t>
  </si>
  <si>
    <t>J CHILD PSYCHOL PSYCHIAT</t>
  </si>
  <si>
    <t>0021-9630</t>
  </si>
  <si>
    <t>1469-7610</t>
  </si>
  <si>
    <t>JOURNAL OF CHILD SEXUAL ABUSE</t>
  </si>
  <si>
    <t>J CHILD SEX ABUS</t>
  </si>
  <si>
    <t>1053-8712</t>
  </si>
  <si>
    <t>1547-0679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NESE GOVERNANCE</t>
  </si>
  <si>
    <t>J CHIN GOV</t>
  </si>
  <si>
    <t>2381-2346</t>
  </si>
  <si>
    <t>2381-2354</t>
  </si>
  <si>
    <t>JOURNAL OF CHINESE LINGUISTICS</t>
  </si>
  <si>
    <t>J CHINESE LINGUIST</t>
  </si>
  <si>
    <t>J CHIN LING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 SYST COMP</t>
  </si>
  <si>
    <t>J CIRCUITS SYSTEMS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ENGINEERING EDUCATION</t>
  </si>
  <si>
    <t>J CIV ENG EDUC</t>
  </si>
  <si>
    <t>2643-9107</t>
  </si>
  <si>
    <t>2643-9115</t>
  </si>
  <si>
    <t>JOURNAL OF CIVIL STRUCTURAL HEALTH MONITORING</t>
  </si>
  <si>
    <t>J CIV STRUCT HEALTH</t>
  </si>
  <si>
    <t>J CIV STRUCT HEALTH MONIT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</t>
  </si>
  <si>
    <t>J CLIN EXP NEUROPSYCHOL</t>
  </si>
  <si>
    <t>1380-3395</t>
  </si>
  <si>
    <t>1744-411X</t>
  </si>
  <si>
    <t>JOURNAL OF CLINICAL AND TRANSLATIONAL HEPATOLOGY</t>
  </si>
  <si>
    <t>J CLIN TRANSL HEPATO</t>
  </si>
  <si>
    <t>J CLIN TRANSL HEPATOL</t>
  </si>
  <si>
    <t>2225-0719</t>
  </si>
  <si>
    <t>2310-8819</t>
  </si>
  <si>
    <t>JOURNAL OF CLINICAL ANESTHESIA</t>
  </si>
  <si>
    <t>J CLIN ANESTH</t>
  </si>
  <si>
    <t>0952-8180</t>
  </si>
  <si>
    <t>1873-4529</t>
  </si>
  <si>
    <t>JOURNAL OF CLINICAL APHERESIS</t>
  </si>
  <si>
    <t>J CLIN APHERESIS</t>
  </si>
  <si>
    <t>J CLINICAL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</t>
  </si>
  <si>
    <t>J CLIN CHILD ADOLESC PSYCHOL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 COMPUT</t>
  </si>
  <si>
    <t>J CLIN MONITOR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</t>
  </si>
  <si>
    <t>J CLIN PSYCHOL</t>
  </si>
  <si>
    <t>0021-9762</t>
  </si>
  <si>
    <t>1097-4679</t>
  </si>
  <si>
    <t>JOURNAL OF CLINICAL PSYCHOLOGY IN MEDICAL SETTINGS</t>
  </si>
  <si>
    <t>J CLIN PSYCHOL MED S</t>
  </si>
  <si>
    <t>J CLIN PSYCHOL MED SETTINGS</t>
  </si>
  <si>
    <t>1068-9583</t>
  </si>
  <si>
    <t>1573-3572</t>
  </si>
  <si>
    <t>JOURNAL OF CLINICAL PSYCHOPHARMACOLOGY</t>
  </si>
  <si>
    <t>J CLIN PSYCHOPHARM</t>
  </si>
  <si>
    <t>J CLIN PSYCHOPHARMACOL</t>
  </si>
  <si>
    <t>0271-0749</t>
  </si>
  <si>
    <t>1533-712X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</t>
  </si>
  <si>
    <t>J CLOUD COMPUT-ADV SYST APPL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 ENG</t>
  </si>
  <si>
    <t>J COLD REGIONS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ENT DEV</t>
  </si>
  <si>
    <t>J COLL STUD DEVELOP</t>
  </si>
  <si>
    <t>0897-5264</t>
  </si>
  <si>
    <t>1543-3382</t>
  </si>
  <si>
    <t>JOURNAL OF COLLOID AND INTERFACE SCIENCE</t>
  </si>
  <si>
    <t>J COLLOID INTERF SCI</t>
  </si>
  <si>
    <t>J COLLOID INTERFACE SCI</t>
  </si>
  <si>
    <t>0021-9797</t>
  </si>
  <si>
    <t>1095-7103</t>
  </si>
  <si>
    <t>JOURNAL OF COMBINATORIAL ALGEBRA</t>
  </si>
  <si>
    <t>J COMB ALGEBRA</t>
  </si>
  <si>
    <t>2415-6302</t>
  </si>
  <si>
    <t>2415-6310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Y A</t>
  </si>
  <si>
    <t>J COMB THEOR A</t>
  </si>
  <si>
    <t>0097-3165</t>
  </si>
  <si>
    <t>1096-0899</t>
  </si>
  <si>
    <t>JOURNAL OF COMBINATORIAL THEORY SERIES B</t>
  </si>
  <si>
    <t>J COMB THEORY B</t>
  </si>
  <si>
    <t>J COMB THEOR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</t>
  </si>
  <si>
    <t>J COMMUN</t>
  </si>
  <si>
    <t>0021-9916</t>
  </si>
  <si>
    <t>1460-2466</t>
  </si>
  <si>
    <t>JOURNAL OF COMMUNICATION DISORDERS</t>
  </si>
  <si>
    <t>J COMMUN DISORD</t>
  </si>
  <si>
    <t>0021-9924</t>
  </si>
  <si>
    <t>1873-7994</t>
  </si>
  <si>
    <t>JOURNAL OF COMMUNICATIONS AND NETWORKS</t>
  </si>
  <si>
    <t>J COMMUN NETW-S KOR</t>
  </si>
  <si>
    <t>J COMMUN NETW</t>
  </si>
  <si>
    <t>1229-2370</t>
  </si>
  <si>
    <t>1976-5541</t>
  </si>
  <si>
    <t>JOURNAL OF COMMUNICATIONS TECHNOLOGY AND ELECTRONICS</t>
  </si>
  <si>
    <t>J COMMUN TECHNOL EL+</t>
  </si>
  <si>
    <t>J COMMUN TECHNOL ELECTRON</t>
  </si>
  <si>
    <t>1064-2269</t>
  </si>
  <si>
    <t>1555-6557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 HEALTH NURS</t>
  </si>
  <si>
    <t>J COMMUNITY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ECT RES</t>
  </si>
  <si>
    <t>J COMPARATIVE EFFECTIVENESS R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 NETWORKS</t>
  </si>
  <si>
    <t>J COMPLEX NETW</t>
  </si>
  <si>
    <t>2051-1310</t>
  </si>
  <si>
    <t>2051-1329</t>
  </si>
  <si>
    <t>JOURNAL OF COMPLEXITY</t>
  </si>
  <si>
    <t>J COMPLEXITY</t>
  </si>
  <si>
    <t>0885-064X</t>
  </si>
  <si>
    <t>1090-2708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 DYN</t>
  </si>
  <si>
    <t>J COMPUT NONLINEAR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</t>
  </si>
  <si>
    <t>J COMPUT BIOLOGY</t>
  </si>
  <si>
    <t>1066-5277</t>
  </si>
  <si>
    <t>1557-8666</t>
  </si>
  <si>
    <t>JOURNAL OF COMPUTATIONAL BIOPHYSICS AND CHEMISTRY</t>
  </si>
  <si>
    <t>J COMPUT BIOPHYS CHE</t>
  </si>
  <si>
    <t>J COMPUT BIOPHYS CHEM</t>
  </si>
  <si>
    <t>2737-4165</t>
  </si>
  <si>
    <t>2737-4173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-NETH</t>
  </si>
  <si>
    <t>J COMPUT SCI</t>
  </si>
  <si>
    <t>1877-7503</t>
  </si>
  <si>
    <t>1877-751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JOURNAL OF COMPUTER ASSISTED LEARNING</t>
  </si>
  <si>
    <t>J COMPUT ASSIST LEAR</t>
  </si>
  <si>
    <t>J COMPUT ASSIST LEARN</t>
  </si>
  <si>
    <t>0266-4909</t>
  </si>
  <si>
    <t>1365-2729</t>
  </si>
  <si>
    <t>JOURNAL OF COMPUTER ASSISTED TOMOGRAPHY</t>
  </si>
  <si>
    <t>J COMPUT ASSIST TOMO</t>
  </si>
  <si>
    <t>J COMPUT ASSIST TOMOGR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665-9182</t>
  </si>
  <si>
    <t>2590-1184</t>
  </si>
  <si>
    <t>JOURNAL OF COMPUTER SCIENCE AND TECHNOLOGY</t>
  </si>
  <si>
    <t>J COMPUT SCI TECH-CH</t>
  </si>
  <si>
    <t>J COMPUT SCI TECHNOL</t>
  </si>
  <si>
    <t>1000-9000</t>
  </si>
  <si>
    <t>1860-4749</t>
  </si>
  <si>
    <t>JOURNAL OF COMPUTER-AIDED MOLECULAR DESIGN</t>
  </si>
  <si>
    <t>J COMPUT AID MOL DES</t>
  </si>
  <si>
    <t>J COMPUT AID MOLEC DESIGN</t>
  </si>
  <si>
    <t>0920-654X</t>
  </si>
  <si>
    <t>1573-4951</t>
  </si>
  <si>
    <t>JOURNAL OF COMPUTER-MEDIATED COMMUNICATION</t>
  </si>
  <si>
    <t>J COMPUT-MEDIAT COMM</t>
  </si>
  <si>
    <t>J COMPUT-MEDIAT COMMUN</t>
  </si>
  <si>
    <t>1083-6101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</t>
  </si>
  <si>
    <t>J CONCHOLOGY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NESS STUD</t>
  </si>
  <si>
    <t>J CONSCIOUS STUD</t>
  </si>
  <si>
    <t>1355-8250</t>
  </si>
  <si>
    <t>JOURNAL OF CONSTRUCTION ENGINEERING AND MANAGEMENT</t>
  </si>
  <si>
    <t>J CONSTR ENG M</t>
  </si>
  <si>
    <t>J CONSTR ENG MANAGE</t>
  </si>
  <si>
    <t>0733-9364</t>
  </si>
  <si>
    <t>1943-7862</t>
  </si>
  <si>
    <t>JOURNAL OF CONSTRUCTIONAL STEEL RESEARCH</t>
  </si>
  <si>
    <t>J CONSTR STEEL RES</t>
  </si>
  <si>
    <t>0143-974X</t>
  </si>
  <si>
    <t>1873-5983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</t>
  </si>
  <si>
    <t>J CONSULT CLIN PSYCHOL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</t>
  </si>
  <si>
    <t>J CONSUM PROT FOOD SAF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OUNT EC</t>
  </si>
  <si>
    <t>J CONTEMP ACCT ECON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</t>
  </si>
  <si>
    <t>J CONTEMP BRACHYTHERAPY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</t>
  </si>
  <si>
    <t>J CONTEMP CRIM JUSTICE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JOURNAL OF CONTEXTUAL BEHAVIORAL SCIENCE</t>
  </si>
  <si>
    <t>J CONTEXT BEHAV SCI</t>
  </si>
  <si>
    <t>J CONTEXTUAL BEHAV SCI</t>
  </si>
  <si>
    <t>2212-1447</t>
  </si>
  <si>
    <t>2212-1455</t>
  </si>
  <si>
    <t>JOURNAL OF CONTINGENCIES AND CRISIS MANAGEMENT</t>
  </si>
  <si>
    <t>J CONTING CRISIS MAN</t>
  </si>
  <si>
    <t>J CONT CRISIS MANAG</t>
  </si>
  <si>
    <t>0966-0879</t>
  </si>
  <si>
    <t>1468-5973</t>
  </si>
  <si>
    <t>JOURNAL OF CONTINUING EDUCATION IN NURSING</t>
  </si>
  <si>
    <t>J CONTIN EDUC NURS</t>
  </si>
  <si>
    <t>J CONTIN EDUC NURSING</t>
  </si>
  <si>
    <t>0022-0124</t>
  </si>
  <si>
    <t>1938-2472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</t>
  </si>
  <si>
    <t>J CORRECT HEALTH CARE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-US</t>
  </si>
  <si>
    <t>J COSMET DERMATOL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</t>
  </si>
  <si>
    <t>J COSMOL ASTROPART PHYS</t>
  </si>
  <si>
    <t>1475-7516</t>
  </si>
  <si>
    <t>JOURNAL OF COUNSELING AND DEVELOPMENT</t>
  </si>
  <si>
    <t>J COUNS DEV</t>
  </si>
  <si>
    <t>J COUNS DEVELOP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</t>
  </si>
  <si>
    <t>J CRANIOFAC SURGERY</t>
  </si>
  <si>
    <t>1049-2275</t>
  </si>
  <si>
    <t>1536-3732</t>
  </si>
  <si>
    <t>JOURNAL OF CRANIO-MAXILLOFACIAL SURGERY</t>
  </si>
  <si>
    <t>J CRANIO MAXILL SURG</t>
  </si>
  <si>
    <t>J CRANIO MAXILLOFAC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</t>
  </si>
  <si>
    <t>J CRIM JUSTICE</t>
  </si>
  <si>
    <t>0047-2352</t>
  </si>
  <si>
    <t>1873-6203</t>
  </si>
  <si>
    <t>JOURNAL OF CRIMINAL LAW &amp; CRIMINOLOGY</t>
  </si>
  <si>
    <t>J CRIM LAW CRIM</t>
  </si>
  <si>
    <t>J CRIM LAW CRIMINOL</t>
  </si>
  <si>
    <t>0091-4169</t>
  </si>
  <si>
    <t>2160-0325</t>
  </si>
  <si>
    <t>JOURNAL OF CRIMINOLOGY</t>
  </si>
  <si>
    <t>J CRIMINOL-UK</t>
  </si>
  <si>
    <t>2633-8076</t>
  </si>
  <si>
    <t>2633-8084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P HEALTH</t>
  </si>
  <si>
    <t>J CROP HEALTH</t>
  </si>
  <si>
    <t>2948-264X</t>
  </si>
  <si>
    <t>2948-2658</t>
  </si>
  <si>
    <t>JOURNAL OF CROSS-CULTURAL PSYCHOLOGY</t>
  </si>
  <si>
    <t>J CROSS CULT PSYCHOL</t>
  </si>
  <si>
    <t>J CROSS-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ENT SOUTHEAST ASIAN AFFAIRS</t>
  </si>
  <si>
    <t>J CURR SE ASIAN AFF</t>
  </si>
  <si>
    <t>J CURR SOUTHEAST ASIAN AFF</t>
  </si>
  <si>
    <t>1868-1034</t>
  </si>
  <si>
    <t>1868-4882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 PATHOL</t>
  </si>
  <si>
    <t>J CUTANEOUS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</t>
  </si>
  <si>
    <t>J DEAF STUD DEAF EDUC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 SCI</t>
  </si>
  <si>
    <t>J DERMATOLOGICA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E</t>
  </si>
  <si>
    <t>J DESTIN MARK MANAG</t>
  </si>
  <si>
    <t>2212-571X</t>
  </si>
  <si>
    <t>2212-5752</t>
  </si>
  <si>
    <t>JOURNAL OF DEVELOPMENT ECONOMICS</t>
  </si>
  <si>
    <t>J DEV ECON</t>
  </si>
  <si>
    <t>J DEVELOP ECON</t>
  </si>
  <si>
    <t>0304-3878</t>
  </si>
  <si>
    <t>1872-6089</t>
  </si>
  <si>
    <t>JOURNAL OF DEVELOPMENT EFFECTIVENESS</t>
  </si>
  <si>
    <t>J DEV EFFECT</t>
  </si>
  <si>
    <t>J DEV EFF</t>
  </si>
  <si>
    <t>1943-9342</t>
  </si>
  <si>
    <t>1943-9407</t>
  </si>
  <si>
    <t>JOURNAL OF DEVELOPMENT STUDIES</t>
  </si>
  <si>
    <t>J DEV STUD</t>
  </si>
  <si>
    <t>J DEVELOP STUD</t>
  </si>
  <si>
    <t>0022-0388</t>
  </si>
  <si>
    <t>1743-9140</t>
  </si>
  <si>
    <t>JOURNAL OF DEVELOPMENTAL AND BEHAVIORAL PEDIATRICS</t>
  </si>
  <si>
    <t>J DEV BEHAV PEDIATR</t>
  </si>
  <si>
    <t>J DEVELOP BEHAV PEDIAT</t>
  </si>
  <si>
    <t>0196-206X</t>
  </si>
  <si>
    <t>1536-7312</t>
  </si>
  <si>
    <t>JOURNAL OF DEVELOPMENTAL AND LIFE-COURSE CRIMINOLOGY</t>
  </si>
  <si>
    <t>J DEV LIFE-COURSE CR</t>
  </si>
  <si>
    <t>J DEV LIFE-COURSE CRIMINOL</t>
  </si>
  <si>
    <t>2199-4641</t>
  </si>
  <si>
    <t>2199-465X</t>
  </si>
  <si>
    <t>JOURNAL OF DEVELOPMENTAL AND PHYSICAL DISABILITIES</t>
  </si>
  <si>
    <t>J DEV PHYS DISABIL</t>
  </si>
  <si>
    <t>J DEV PHYS DISABILITIES</t>
  </si>
  <si>
    <t>1056-263X</t>
  </si>
  <si>
    <t>1573-3580</t>
  </si>
  <si>
    <t>JOURNAL OF DEVELOPMENTAL ORIGINS OF HEALTH AND DISEASE</t>
  </si>
  <si>
    <t>J DEV ORIG HLTH DIS</t>
  </si>
  <si>
    <t>J DEV ORIG HEALTH DIS</t>
  </si>
  <si>
    <t>2040-1744</t>
  </si>
  <si>
    <t>2040-1752</t>
  </si>
  <si>
    <t>JOURNAL OF DIABETES</t>
  </si>
  <si>
    <t>J DIABETES</t>
  </si>
  <si>
    <t>1753-0393</t>
  </si>
  <si>
    <t>1753-0407</t>
  </si>
  <si>
    <t>JOURNAL OF DIABETES AND ITS COMPLICATIONS</t>
  </si>
  <si>
    <t>J DIABETES COMPLICAT</t>
  </si>
  <si>
    <t>J DIABETES COMPLICATION</t>
  </si>
  <si>
    <t>1056-8727</t>
  </si>
  <si>
    <t>1873-460X</t>
  </si>
  <si>
    <t>JOURNAL OF DIABETES INVESTIGATION</t>
  </si>
  <si>
    <t>J DIABETES INVEST</t>
  </si>
  <si>
    <t>J DIABETES INVESTIG</t>
  </si>
  <si>
    <t>2040-1116</t>
  </si>
  <si>
    <t>2040-1124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 EQUATIONS</t>
  </si>
  <si>
    <t>J DIFFERENTIAL EQUATIONS</t>
  </si>
  <si>
    <t>0022-0396</t>
  </si>
  <si>
    <t>1090-2732</t>
  </si>
  <si>
    <t>JOURNAL OF DIFFERENTIAL GEOMETRY</t>
  </si>
  <si>
    <t>J DIFFER GEOM</t>
  </si>
  <si>
    <t>J DIFFEREN GEOM</t>
  </si>
  <si>
    <t>0022-040X</t>
  </si>
  <si>
    <t>1945-743X</t>
  </si>
  <si>
    <t>JOURNAL OF DIGESTIVE DISEASES</t>
  </si>
  <si>
    <t>J DIGEST DIS</t>
  </si>
  <si>
    <t>J DIG DIS</t>
  </si>
  <si>
    <t>1751-2972</t>
  </si>
  <si>
    <t>1751-2980</t>
  </si>
  <si>
    <t>JOURNAL OF DISABILITY POLICY STUDIES</t>
  </si>
  <si>
    <t>J DISABIL POLICY STU</t>
  </si>
  <si>
    <t>J DISABIL POLICY STUD</t>
  </si>
  <si>
    <t>1044-2073</t>
  </si>
  <si>
    <t>1538-4802</t>
  </si>
  <si>
    <t>JOURNAL OF DISPERSION SCIENCE AND TECHNOLOGY</t>
  </si>
  <si>
    <t>J DISPER SCI TECHNOL</t>
  </si>
  <si>
    <t>J DISPER SCI TECH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</t>
  </si>
  <si>
    <t>J DRUG DELIV SCI TECHNOL</t>
  </si>
  <si>
    <t>1773-2247</t>
  </si>
  <si>
    <t>2588-8943</t>
  </si>
  <si>
    <t>JOURNAL OF DRUG ISSUES</t>
  </si>
  <si>
    <t>J DRUG ISSUES</t>
  </si>
  <si>
    <t>0022-0426</t>
  </si>
  <si>
    <t>1945-1369</t>
  </si>
  <si>
    <t>JOURNAL OF DRUG TARGETING</t>
  </si>
  <si>
    <t>J DRUG TARGET</t>
  </si>
  <si>
    <t>J DRUG TARGETING</t>
  </si>
  <si>
    <t>1061-186X</t>
  </si>
  <si>
    <t>1029-2330</t>
  </si>
  <si>
    <t>JOURNAL OF DRUGS IN DERMATOLOGY</t>
  </si>
  <si>
    <t>J DRUGS DERMATOL</t>
  </si>
  <si>
    <t>1545-9616</t>
  </si>
  <si>
    <t>JOURNAL OF DUAL DIAGNOSIS</t>
  </si>
  <si>
    <t>J DUAL DIAGN</t>
  </si>
  <si>
    <t>1550-4263</t>
  </si>
  <si>
    <t>1550-4271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 SCIENCE</t>
  </si>
  <si>
    <t>J EARTH SCI-CHINA</t>
  </si>
  <si>
    <t>J EARTH SCI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RTHQUAKE AND TSUNAMI</t>
  </si>
  <si>
    <t>J EARTHQ TSUNAMI</t>
  </si>
  <si>
    <t>1793-4311</t>
  </si>
  <si>
    <t>1793-7116</t>
  </si>
  <si>
    <t>JOURNAL OF EARTHQUAKE ENGINEERING</t>
  </si>
  <si>
    <t>J EARTHQ ENG</t>
  </si>
  <si>
    <t>J EARTHQU ENG</t>
  </si>
  <si>
    <t>1363-2469</t>
  </si>
  <si>
    <t>1559-808X</t>
  </si>
  <si>
    <t>JOURNAL OF EAST ASIA AND INTERNATIONAL LAW</t>
  </si>
  <si>
    <t>J E ASIA INT LAW</t>
  </si>
  <si>
    <t>J EAST ASIA INT LAW</t>
  </si>
  <si>
    <t>1976-9229</t>
  </si>
  <si>
    <t>JOURNAL OF EAST ASIAN LINGUISTICS</t>
  </si>
  <si>
    <t>J EAST ASIAN LINGUIS</t>
  </si>
  <si>
    <t>J EAST ASIAN LINGUIST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 EUROPEAN MANAGEMENT STUDIES</t>
  </si>
  <si>
    <t>J E EUR MANAG STUD</t>
  </si>
  <si>
    <t>J EAST EUR MANAG STUD</t>
  </si>
  <si>
    <t>0949-6181</t>
  </si>
  <si>
    <t>1862-0019</t>
  </si>
  <si>
    <t>JOURNAL OF EASTERN AFRICAN STUDIES</t>
  </si>
  <si>
    <t>J EAST AFR STUD</t>
  </si>
  <si>
    <t>1753-1055</t>
  </si>
  <si>
    <t>1753-1063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</t>
  </si>
  <si>
    <t>J ECON INTERACT COORD</t>
  </si>
  <si>
    <t>1860-711X</t>
  </si>
  <si>
    <t>1860-7128</t>
  </si>
  <si>
    <t>JOURNAL OF ECONOMIC ISSUES</t>
  </si>
  <si>
    <t>J ECON ISSUES</t>
  </si>
  <si>
    <t>J ECON ISSUE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OL</t>
  </si>
  <si>
    <t>J ECON PSYCH</t>
  </si>
  <si>
    <t>0167-4870</t>
  </si>
  <si>
    <t>1872-7719</t>
  </si>
  <si>
    <t>JOURNAL OF ECONOMIC SURVEYS</t>
  </si>
  <si>
    <t>J ECON SURV</t>
  </si>
  <si>
    <t>0950-0804</t>
  </si>
  <si>
    <t>1467-6419</t>
  </si>
  <si>
    <t>JOURNAL OF ECONOMIC THEORY</t>
  </si>
  <si>
    <t>J ECON THEORY</t>
  </si>
  <si>
    <t>J ECON THEOR</t>
  </si>
  <si>
    <t>0022-0531</t>
  </si>
  <si>
    <t>1095-7235</t>
  </si>
  <si>
    <t>JOURNAL OF ECONOMICS</t>
  </si>
  <si>
    <t>J ECON</t>
  </si>
  <si>
    <t>0931-8658</t>
  </si>
  <si>
    <t>1617-7134</t>
  </si>
  <si>
    <t>JOURNAL OF ECONOMICS &amp; MANAGEMENT STRATEGY</t>
  </si>
  <si>
    <t>J ECON MANAGE STRAT</t>
  </si>
  <si>
    <t>J ECON MANAGE STRATEGY</t>
  </si>
  <si>
    <t>1058-6407</t>
  </si>
  <si>
    <t>1530-9134</t>
  </si>
  <si>
    <t>JOURNAL OF ECT</t>
  </si>
  <si>
    <t>J ECT</t>
  </si>
  <si>
    <t>1095-0680</t>
  </si>
  <si>
    <t>1533-4112</t>
  </si>
  <si>
    <t>JOURNAL OF EDUCATION FOR TEACHING</t>
  </si>
  <si>
    <t>J EDUC TEACHING</t>
  </si>
  <si>
    <t>J EDUC TEACH</t>
  </si>
  <si>
    <t>0260-7476</t>
  </si>
  <si>
    <t>1360-0540</t>
  </si>
  <si>
    <t>JOURNAL OF EDUCATION POLICY</t>
  </si>
  <si>
    <t>J EDUC POLICY</t>
  </si>
  <si>
    <t>0268-0939</t>
  </si>
  <si>
    <t>1464-5106</t>
  </si>
  <si>
    <t>JOURNAL OF EDUCATIONAL ADMINISTRATION</t>
  </si>
  <si>
    <t>J EDUC ADMIN</t>
  </si>
  <si>
    <t>0957-8234</t>
  </si>
  <si>
    <t>1758-7395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 CONS</t>
  </si>
  <si>
    <t>J EDUC PSYCHOLOGICA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LASTICITY</t>
  </si>
  <si>
    <t>J ELASTICITY</t>
  </si>
  <si>
    <t>J ELAST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IONS PUBLIC OPINION AND PARTIES</t>
  </si>
  <si>
    <t>J ELECT PUBLIC OPIN</t>
  </si>
  <si>
    <t>J ELECT PUBLIC OPIN PARTIES</t>
  </si>
  <si>
    <t>1745-7289</t>
  </si>
  <si>
    <t>1745-7297</t>
  </si>
  <si>
    <t>JOURNAL OF ELECTRICAL ENGINEERING &amp; TECHNOLOGY</t>
  </si>
  <si>
    <t>J ELECTR ENG TECHNOL</t>
  </si>
  <si>
    <t>1975-0102</t>
  </si>
  <si>
    <t>2093-7423</t>
  </si>
  <si>
    <t>JOURNAL OF ELECTRICAL ENGINEERING-ELEKTROTECHNICKY CASOPIS</t>
  </si>
  <si>
    <t>J ELECTR ENG-SLOVAK</t>
  </si>
  <si>
    <t>J ELECTR ENG</t>
  </si>
  <si>
    <t>1335-3632</t>
  </si>
  <si>
    <t>1339-309X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JOURNAL OF ELECTROCHEMICAL SCIENCE AND TECHNOLOGY</t>
  </si>
  <si>
    <t>J ELECTROCHEM SCI TE</t>
  </si>
  <si>
    <t>J ELECTROCHEM SCI TECHNOL</t>
  </si>
  <si>
    <t>2093-8551</t>
  </si>
  <si>
    <t>JOURNAL OF ELECTROMAGNETIC ENGINEERING AND SCIENCE</t>
  </si>
  <si>
    <t>J ELECTROMAGN ENG SC</t>
  </si>
  <si>
    <t>J ELECTROMAGN ENG SCI</t>
  </si>
  <si>
    <t>2671-7255</t>
  </si>
  <si>
    <t>2671-7263</t>
  </si>
  <si>
    <t>JOURNAL OF ELECTROMAGNETIC WAVES AND APPLICATIONS</t>
  </si>
  <si>
    <t>J ELECTROMAGNET WAVE</t>
  </si>
  <si>
    <t>J ELECTROMAGNET WAVE APPLICAT</t>
  </si>
  <si>
    <t>0920-5071</t>
  </si>
  <si>
    <t>1569-3937</t>
  </si>
  <si>
    <t>JOURNAL OF ELECTROMYOGRAPHY AND KINESIOLOGY</t>
  </si>
  <si>
    <t>J ELECTROMYOGR KINES</t>
  </si>
  <si>
    <t>J ELECTROMYOGRAPH KINESIOL</t>
  </si>
  <si>
    <t>1050-6411</t>
  </si>
  <si>
    <t>1873-5711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LECTRONIC COMMERCE RESEARCH</t>
  </si>
  <si>
    <t>J ELECTRON COMMER RE</t>
  </si>
  <si>
    <t>J ELECTRON COMMER RES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ELECTROSTATICS</t>
  </si>
  <si>
    <t>J ELECTROSTAT</t>
  </si>
  <si>
    <t>0304-3886</t>
  </si>
  <si>
    <t>1873-5738</t>
  </si>
  <si>
    <t>JOURNAL OF ELEMENTOLOGY</t>
  </si>
  <si>
    <t>J ELEMENTOL</t>
  </si>
  <si>
    <t>J ELEM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 BEHAV DISORD</t>
  </si>
  <si>
    <t>J EMOTIONAL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AL STUD</t>
  </si>
  <si>
    <t>J EMPIR LEG STUD</t>
  </si>
  <si>
    <t>1740-1453</t>
  </si>
  <si>
    <t>1740-1461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EMPLOYMENT COUNSELING</t>
  </si>
  <si>
    <t>J EMPLOYMENT COUNS</t>
  </si>
  <si>
    <t>J EMPLOY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 THER</t>
  </si>
  <si>
    <t>J ENDOVASCULAR THERAPY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&amp; NATURAL RESOURCES LAW</t>
  </si>
  <si>
    <t>J ENERGY NAT RESO LA</t>
  </si>
  <si>
    <t>J ENERGY NAT RESOUR LAW</t>
  </si>
  <si>
    <t>0264-6811</t>
  </si>
  <si>
    <t>2376-4538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2413-3051</t>
  </si>
  <si>
    <t>JOURNAL OF ENERGY RESOURCES TECHNOLOGY PART A-SUSTAINABLE AND RENEWABLE ENERGY</t>
  </si>
  <si>
    <t>J ENER RESOUR TECH A</t>
  </si>
  <si>
    <t>J ENERGY RESOUR TECHNOL A</t>
  </si>
  <si>
    <t>2997-0253</t>
  </si>
  <si>
    <t>2997-0261</t>
  </si>
  <si>
    <t>JOURNAL OF ENERGY RESOURCES TECHNOLOGY PART B-SUBSURFACE ENERGY AND CARBON CAPTURE</t>
  </si>
  <si>
    <t>J ENER RESOUR TECH B</t>
  </si>
  <si>
    <t>J ENERGY RESOUR TECHNOL B</t>
  </si>
  <si>
    <t>2998-1638</t>
  </si>
  <si>
    <t>2998-1646</t>
  </si>
  <si>
    <t>JOURNAL OF ENERGY STORAGE</t>
  </si>
  <si>
    <t>J ENERGY STORAGE</t>
  </si>
  <si>
    <t>2352-152X</t>
  </si>
  <si>
    <t>2352-1538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 DESIGN</t>
  </si>
  <si>
    <t>J ENGINEERI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-KUWAIT</t>
  </si>
  <si>
    <t>J ENG RES</t>
  </si>
  <si>
    <t>2307-1877</t>
  </si>
  <si>
    <t>2307-1885</t>
  </si>
  <si>
    <t>JOURNAL OF ENGINEERING TECHNOLOGY</t>
  </si>
  <si>
    <t>J ENG TECHNOL-US</t>
  </si>
  <si>
    <t>J ENG TECHNOLOGY</t>
  </si>
  <si>
    <t>0747-9964</t>
  </si>
  <si>
    <t>2998-8969</t>
  </si>
  <si>
    <t>JOURNAL OF ENGINEERING THERMOPHYSICS</t>
  </si>
  <si>
    <t>J ENG THERMOPHYS-RUS</t>
  </si>
  <si>
    <t>J ENG THERMOPHY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 &amp; DEVELOPMENT</t>
  </si>
  <si>
    <t>J ENVIRON DEV</t>
  </si>
  <si>
    <t>1070-4965</t>
  </si>
  <si>
    <t>1552-5465</t>
  </si>
  <si>
    <t>JOURNAL OF ENVIRONMENTAL AND ENGINEERING GEOPHYSICS</t>
  </si>
  <si>
    <t>J ENVIRON ENG GEOPH</t>
  </si>
  <si>
    <t>J ENVIRON ENG GEOPHYS</t>
  </si>
  <si>
    <t>1083-1363</t>
  </si>
  <si>
    <t>1943-2658</t>
  </si>
  <si>
    <t>JOURNAL OF ENVIRONMENTAL CHEMICAL ENGINEERING</t>
  </si>
  <si>
    <t>J ENVIRON CHEM ENG</t>
  </si>
  <si>
    <t>2213-2929</t>
  </si>
  <si>
    <t>2213-3437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</t>
  </si>
  <si>
    <t>J ENVIRON ENG</t>
  </si>
  <si>
    <t>0733-9372</t>
  </si>
  <si>
    <t>1943-7870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JOURNAL OF ENVIRONMENTAL HEALTH</t>
  </si>
  <si>
    <t>J ENVIRON HEALTH</t>
  </si>
  <si>
    <t>0022-0892</t>
  </si>
  <si>
    <t>JOURNAL OF ENVIRONMENTAL HEALTH SCIENCE AND ENGINEERING</t>
  </si>
  <si>
    <t>J ENVIRON HEALTH SCI</t>
  </si>
  <si>
    <t>J ENVIRON HEALTH SCI ENG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JOURNAL OF ENVIRONMENTAL PLANNING AND MANAGEMENT</t>
  </si>
  <si>
    <t>J ENVIRON PLANN MAN</t>
  </si>
  <si>
    <t>J ENVIRON PLAN MANAG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IV</t>
  </si>
  <si>
    <t>J ENVIRON RADIOACT</t>
  </si>
  <si>
    <t>0265-931X</t>
  </si>
  <si>
    <t>1879-1700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ENVIRONMENTAL SCIENCE AND HEALTH PART C-TOXICOLOGY AND CARCINOGENESIS</t>
  </si>
  <si>
    <t>J ENV SCI HEAL C-TOX</t>
  </si>
  <si>
    <t>J ENVIRON SCI HEALTH PART C-T</t>
  </si>
  <si>
    <t>2689-6583</t>
  </si>
  <si>
    <t>2689-6591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ZYME INHIBITION AND MEDICINAL CHEMISTRY</t>
  </si>
  <si>
    <t>J ENZYM INHIB MED CH</t>
  </si>
  <si>
    <t>J ENZYM INHIB MED CHEM</t>
  </si>
  <si>
    <t>1475-6366</t>
  </si>
  <si>
    <t>1475-6374</t>
  </si>
  <si>
    <t>JOURNAL OF EPIDEMIOLOGY</t>
  </si>
  <si>
    <t>J EPIDEMIOL</t>
  </si>
  <si>
    <t>0917-5040</t>
  </si>
  <si>
    <t>JOURNAL OF EPIDEMIOLOGY AND COMMUNITY HEALTH</t>
  </si>
  <si>
    <t>J EPIDEMIOL COMMUN H</t>
  </si>
  <si>
    <t>J EPIDEMIOL COMMUNITY HEALTH</t>
  </si>
  <si>
    <t>0143-005X</t>
  </si>
  <si>
    <t>1470-2738</t>
  </si>
  <si>
    <t>JOURNAL OF EPIDEMIOLOGY AND GLOBAL HEALTH</t>
  </si>
  <si>
    <t>J EPIDEMIOL GLOB HEA</t>
  </si>
  <si>
    <t>J EPIDEMIOL GLOB HEALTH</t>
  </si>
  <si>
    <t>2210-6006</t>
  </si>
  <si>
    <t>2210-6014</t>
  </si>
  <si>
    <t>JOURNAL OF EPIDEMIOLOGY AND POPULATION HEALTH</t>
  </si>
  <si>
    <t>J EPIDEMIOL POPUL HL</t>
  </si>
  <si>
    <t>2950-4333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</t>
  </si>
  <si>
    <t>J ESSENT OIL BEAR PLANTS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</t>
  </si>
  <si>
    <t>J ETHNOBIOL</t>
  </si>
  <si>
    <t>0278-0771</t>
  </si>
  <si>
    <t>2162-4496</t>
  </si>
  <si>
    <t>JOURNAL OF ETHNOBIOLOGY AND ETHNOMEDICINE</t>
  </si>
  <si>
    <t>J ETHNOBIOL ETHNOMED</t>
  </si>
  <si>
    <t>1746-4269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 BASED MEDICINE</t>
  </si>
  <si>
    <t>J EVID-BASED MED</t>
  </si>
  <si>
    <t>1756-5383</t>
  </si>
  <si>
    <t>1756-5391</t>
  </si>
  <si>
    <t>JOURNAL OF EVIDENCE-BASED DENTAL PRACTICE</t>
  </si>
  <si>
    <t>J EVID-BASED DENT PR</t>
  </si>
  <si>
    <t>J EVID-BASED DENT PRACT</t>
  </si>
  <si>
    <t>1532-3382</t>
  </si>
  <si>
    <t>1532-3390</t>
  </si>
  <si>
    <t>JOURNAL OF EVIDENCE-BASED PSYCHOTHERAPIES</t>
  </si>
  <si>
    <t>J EVID-BASED PSYCHOT</t>
  </si>
  <si>
    <t>J EVID-BASED PSYCHOTHER</t>
  </si>
  <si>
    <t>2360-0853</t>
  </si>
  <si>
    <t>JOURNAL OF EVOLUTION EQUATIONS</t>
  </si>
  <si>
    <t>J EVOL EQU</t>
  </si>
  <si>
    <t>1424-3199</t>
  </si>
  <si>
    <t>1424-3202</t>
  </si>
  <si>
    <t>JOURNAL OF EVOLUTIONARY BIOCHEMISTRY AND PHYSIOLOGY</t>
  </si>
  <si>
    <t>J EVOL BIOCHEM PHYS+</t>
  </si>
  <si>
    <t>J EVOL BIOCHEM PHYSL-ENGL TR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&amp; CLINICAL CANCER RESEARCH</t>
  </si>
  <si>
    <t>J EXP CLIN CANC RES</t>
  </si>
  <si>
    <t>J EXP CLIN CANCER RES</t>
  </si>
  <si>
    <t>1756-9966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JOURNAL OF EXPERIMENTAL AND THEORETICAL PHYSICS</t>
  </si>
  <si>
    <t>J EXP THEOR PHYS+</t>
  </si>
  <si>
    <t>J EXP THEOR PHYS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EXPERIMENTAL PSYCHOLOGY-APPLIED</t>
  </si>
  <si>
    <t>J EXP PSYCHOL-APPL</t>
  </si>
  <si>
    <t>J EXP PSYCHOL-APPLIED</t>
  </si>
  <si>
    <t>1076-898X</t>
  </si>
  <si>
    <t>1939-2192</t>
  </si>
  <si>
    <t>JOURNAL OF EXPERIMENTAL PSYCHOLOGY-GENERAL</t>
  </si>
  <si>
    <t>J EXP PSYCHOL GEN</t>
  </si>
  <si>
    <t>J EXP PSYCHOL-GEN</t>
  </si>
  <si>
    <t>0096-3445</t>
  </si>
  <si>
    <t>1939-2222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EMENT RES</t>
  </si>
  <si>
    <t>J EYE MOV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</t>
  </si>
  <si>
    <t>J FAM BUS STRATEGY</t>
  </si>
  <si>
    <t>1877-8585</t>
  </si>
  <si>
    <t>1877-8593</t>
  </si>
  <si>
    <t>JOURNAL OF FAMILY HISTORY</t>
  </si>
  <si>
    <t>J FAM HIST</t>
  </si>
  <si>
    <t>0363-1990</t>
  </si>
  <si>
    <t>1552-5473</t>
  </si>
  <si>
    <t>JOURNAL OF FAMILY ISSUES</t>
  </si>
  <si>
    <t>J FAM ISSUES</t>
  </si>
  <si>
    <t>J FAM IS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SYCHOLOGY</t>
  </si>
  <si>
    <t>J FAM PSYCHOL</t>
  </si>
  <si>
    <t>J FAMILY PSYCHOLOGY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 REV</t>
  </si>
  <si>
    <t>J FAM THEORY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C</t>
  </si>
  <si>
    <t>J FINAN</t>
  </si>
  <si>
    <t>0022-1082</t>
  </si>
  <si>
    <t>1540-6261</t>
  </si>
  <si>
    <t>JOURNAL OF FINANCIAL AND QUANTITATIVE ANALYSIS</t>
  </si>
  <si>
    <t>J FINANC QUANT ANAL</t>
  </si>
  <si>
    <t>J FINAN QUANT ANAL</t>
  </si>
  <si>
    <t>0022-1090</t>
  </si>
  <si>
    <t>1756-6916</t>
  </si>
  <si>
    <t>JOURNAL OF FINANCIAL ECONOMETRICS</t>
  </si>
  <si>
    <t>J FINANC ECONOMET</t>
  </si>
  <si>
    <t>J FINANC ECONOM</t>
  </si>
  <si>
    <t>1479-8409</t>
  </si>
  <si>
    <t>1479-8417</t>
  </si>
  <si>
    <t>JOURNAL OF FINANCIAL ECONOMICS</t>
  </si>
  <si>
    <t>J FINANC ECON</t>
  </si>
  <si>
    <t>J FINAN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C RES-US</t>
  </si>
  <si>
    <t>0270-2592</t>
  </si>
  <si>
    <t>1475-6803</t>
  </si>
  <si>
    <t>JOURNAL OF FINANCIAL SERVICES RESEARCH</t>
  </si>
  <si>
    <t>J FINANC SERV RES</t>
  </si>
  <si>
    <t>J FINAN SERV RES</t>
  </si>
  <si>
    <t>0920-8550</t>
  </si>
  <si>
    <t>1573-0735</t>
  </si>
  <si>
    <t>JOURNAL OF FINANCIAL STABILITY</t>
  </si>
  <si>
    <t>J FINANC STABIL</t>
  </si>
  <si>
    <t>J FINANC STAB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1095-8649</t>
  </si>
  <si>
    <t>JOURNAL OF FISH DISEASES</t>
  </si>
  <si>
    <t>J FISH DIS</t>
  </si>
  <si>
    <t>J FISH DISEASES</t>
  </si>
  <si>
    <t>0140-7775</t>
  </si>
  <si>
    <t>1365-2761</t>
  </si>
  <si>
    <t>JOURNAL OF FIXED POINT THEORY AND APPLICATIONS</t>
  </si>
  <si>
    <t>J FIX POINT THEORY A</t>
  </si>
  <si>
    <t>J FIXED POINT THEORY APPL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</t>
  </si>
  <si>
    <t>J FLUID STRUCTURE</t>
  </si>
  <si>
    <t>0889-9746</t>
  </si>
  <si>
    <t>1095-8622</t>
  </si>
  <si>
    <t>JOURNAL OF FLUIDS ENGINEERING-TRANSACTIONS OF THE ASME</t>
  </si>
  <si>
    <t>J FLUID ENG-T ASME</t>
  </si>
  <si>
    <t>J FLUID ENG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-SLOV</t>
  </si>
  <si>
    <t>J FOOD NUTR RES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</t>
  </si>
  <si>
    <t>J FOOD PROCESS PRESERV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ITY</t>
  </si>
  <si>
    <t>J FOOD QUAL</t>
  </si>
  <si>
    <t>0146-9428</t>
  </si>
  <si>
    <t>1745-4557</t>
  </si>
  <si>
    <t>JOURNAL OF FOOD SAFETY</t>
  </si>
  <si>
    <t>J FOOD SAFETY</t>
  </si>
  <si>
    <t>0149-6085</t>
  </si>
  <si>
    <t>1745-4565</t>
  </si>
  <si>
    <t>JOURNAL OF FOOD SAFETY AND FOOD QUALITY-ARCHIV FUR LEBENSMITTELHYGIENE</t>
  </si>
  <si>
    <t>J FOOD SAF FOOD QUAL</t>
  </si>
  <si>
    <t>0003-925X</t>
  </si>
  <si>
    <t>JOURNAL OF FOOD SCIENCE</t>
  </si>
  <si>
    <t>J FOOD SCI</t>
  </si>
  <si>
    <t>0022-1147</t>
  </si>
  <si>
    <t>1750-3841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FOOT &amp; ANKLE SURGERY</t>
  </si>
  <si>
    <t>J FOOT ANKLE SURG</t>
  </si>
  <si>
    <t>1067-2516</t>
  </si>
  <si>
    <t>1542-2224</t>
  </si>
  <si>
    <t>JOURNAL OF FOOT AND ANKLE RESEARCH</t>
  </si>
  <si>
    <t>J FOOT ANKLE RES</t>
  </si>
  <si>
    <t>1757-1146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 PS</t>
  </si>
  <si>
    <t>J FORENSIC PSYCHIATRY PSYCHOL</t>
  </si>
  <si>
    <t>1478-9949</t>
  </si>
  <si>
    <t>1478-9957</t>
  </si>
  <si>
    <t>JOURNAL OF FORENSIC PSYCHOLOGY RESEARCH AND PRACTICE</t>
  </si>
  <si>
    <t>J FOREN PSYCHOL RES</t>
  </si>
  <si>
    <t>J FOREN PSYCHOL RES PRACT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EST ECON</t>
  </si>
  <si>
    <t>J FOR ECON</t>
  </si>
  <si>
    <t>1104-6899</t>
  </si>
  <si>
    <t>1618-1530</t>
  </si>
  <si>
    <t>JOURNAL OF FOREST RESEARCH</t>
  </si>
  <si>
    <t>J FOREST RES-JPN</t>
  </si>
  <si>
    <t>J FOR RES-JAPA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ESTRY RES</t>
  </si>
  <si>
    <t>J FOR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ACTAL GEOMETRY</t>
  </si>
  <si>
    <t>J FRACTAL GEOM</t>
  </si>
  <si>
    <t>2308-1309</t>
  </si>
  <si>
    <t>2308-1317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+</t>
  </si>
  <si>
    <t>J FRICT WEAR</t>
  </si>
  <si>
    <t>1068-3666</t>
  </si>
  <si>
    <t>1934-9386</t>
  </si>
  <si>
    <t>JOURNAL OF FUNCTION SPACES</t>
  </si>
  <si>
    <t>J FUNCT SPACE</t>
  </si>
  <si>
    <t>2314-8896</t>
  </si>
  <si>
    <t>2314-8888</t>
  </si>
  <si>
    <t>JOURNAL OF FUNCTIONAL ANALYSIS</t>
  </si>
  <si>
    <t>J FUNCT ANAL</t>
  </si>
  <si>
    <t>0022-1236</t>
  </si>
  <si>
    <t>1096-0783</t>
  </si>
  <si>
    <t>JOURNAL OF FUNCTIONAL BIOMATERIALS</t>
  </si>
  <si>
    <t>J FUNCT BIOMATER</t>
  </si>
  <si>
    <t>2079-4983</t>
  </si>
  <si>
    <t>JOURNAL OF FUNCTIONAL FOODS</t>
  </si>
  <si>
    <t>J FUNCT FOODS</t>
  </si>
  <si>
    <t>J FUNCT FOOD</t>
  </si>
  <si>
    <t>1756-4646</t>
  </si>
  <si>
    <t>2214-9414</t>
  </si>
  <si>
    <t>JOURNAL OF FUNCTIONAL PROGRAMMING</t>
  </si>
  <si>
    <t>J FUNCT PROGRAM</t>
  </si>
  <si>
    <t>0956-7968</t>
  </si>
  <si>
    <t>1469-7653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</t>
  </si>
  <si>
    <t>J GASTROENTEROL</t>
  </si>
  <si>
    <t>J GASTROENTEROLOGY</t>
  </si>
  <si>
    <t>0944-1174</t>
  </si>
  <si>
    <t>1435-5922</t>
  </si>
  <si>
    <t>JOURNAL OF GASTROENTEROLOGY AND HEPATOLOGY</t>
  </si>
  <si>
    <t>J GASTROEN HEPATOL</t>
  </si>
  <si>
    <t>J GASTROENTEROL HEPATOL</t>
  </si>
  <si>
    <t>0815-9319</t>
  </si>
  <si>
    <t>1440-1746</t>
  </si>
  <si>
    <t>JOURNAL OF GASTROINTESTINAL AND LIVER DISEASES</t>
  </si>
  <si>
    <t>J GASTROINTEST LIVER</t>
  </si>
  <si>
    <t>J GASTROINTEST LIVER DIS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ER STUD</t>
  </si>
  <si>
    <t>J GEND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</t>
  </si>
  <si>
    <t>J GENET</t>
  </si>
  <si>
    <t>0022-1333</t>
  </si>
  <si>
    <t>0973-7731</t>
  </si>
  <si>
    <t>JOURNAL OF GENETICS AND GENOMICS</t>
  </si>
  <si>
    <t>J GENET GENOMICS</t>
  </si>
  <si>
    <t>1673-8527</t>
  </si>
  <si>
    <t>1873-5533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</t>
  </si>
  <si>
    <t>J GEODYNAMICS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</t>
  </si>
  <si>
    <t>J GEOGR</t>
  </si>
  <si>
    <t>0022-1341</t>
  </si>
  <si>
    <t>1752-6868</t>
  </si>
  <si>
    <t>JOURNAL OF GEOGRAPHY IN HIGHER EDUCATION</t>
  </si>
  <si>
    <t>J GEOGR HIGHER EDUC</t>
  </si>
  <si>
    <t>0309-8265</t>
  </si>
  <si>
    <t>1466-1845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Y AND PHYSICS</t>
  </si>
  <si>
    <t>J GEOM PHYS</t>
  </si>
  <si>
    <t>J GEOM PHYSIC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</t>
  </si>
  <si>
    <t>J GEOPHYS RES-BIOGEOSCI</t>
  </si>
  <si>
    <t>2169-8953</t>
  </si>
  <si>
    <t>2169-8961</t>
  </si>
  <si>
    <t>JOURNAL OF GEOPHYSICAL RESEARCH-EARTH SURFACE</t>
  </si>
  <si>
    <t>J GEOPHYS RES-EARTH</t>
  </si>
  <si>
    <t>J GEOPHYS RES-EARTH SURF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</t>
  </si>
  <si>
    <t>J GEOPHYS RES-PLANETS</t>
  </si>
  <si>
    <t>2169-9097</t>
  </si>
  <si>
    <t>2169-9100</t>
  </si>
  <si>
    <t>JOURNAL OF GEOPHYSICAL RESEARCH-SOLID EARTH</t>
  </si>
  <si>
    <t>J GEOPHYS RES-SOL EA</t>
  </si>
  <si>
    <t>J GEOPHYS RES-SOLID EARTH</t>
  </si>
  <si>
    <t>2169-9313</t>
  </si>
  <si>
    <t>2169-9356</t>
  </si>
  <si>
    <t>JOURNAL OF GEOPHYSICAL RESEARCH-SPACE PHYSICS</t>
  </si>
  <si>
    <t>J GEOPHYS RES-SPACE</t>
  </si>
  <si>
    <t>J GEOPHYS RES-SPACE PHYS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-CZECH</t>
  </si>
  <si>
    <t>J GEOSCI</t>
  </si>
  <si>
    <t>1802-6222</t>
  </si>
  <si>
    <t>1803-1943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 NEUR</t>
  </si>
  <si>
    <t>J GERIATR PSYCHIATR NEUROL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</t>
  </si>
  <si>
    <t>J GLACIOLOGY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</t>
  </si>
  <si>
    <t>J GLOB ANTIMICROB RESIST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AL HIST</t>
  </si>
  <si>
    <t>J GLOB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 MAN</t>
  </si>
  <si>
    <t>J GLOB INF TECHNOL MANAG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-UK</t>
  </si>
  <si>
    <t>J GREY SYST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 TRAUMA REHABILITATION</t>
  </si>
  <si>
    <t>J HEAD TRAUMA REHAB</t>
  </si>
  <si>
    <t>J HEAD TRAUMA REHABIL</t>
  </si>
  <si>
    <t>0885-9701</t>
  </si>
  <si>
    <t>1550-509X</t>
  </si>
  <si>
    <t>JOURNAL OF HEADACHE AND PAIN</t>
  </si>
  <si>
    <t>J HEADACHE PAIN</t>
  </si>
  <si>
    <t>1129-2369</t>
  </si>
  <si>
    <t>1129-2377</t>
  </si>
  <si>
    <t>JOURNAL OF HEALTH AND SOCIAL BEHAVIOR</t>
  </si>
  <si>
    <t>J HEALTH SOC BEHAV</t>
  </si>
  <si>
    <t>J HEALTH SOC BEHAVIOR</t>
  </si>
  <si>
    <t>0022-1465</t>
  </si>
  <si>
    <t>2150-6000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</t>
  </si>
  <si>
    <t>J HEALTH POLIT POLICY LAW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</t>
  </si>
  <si>
    <t>J HEALTH SERV RES POLICY</t>
  </si>
  <si>
    <t>1355-8196</t>
  </si>
  <si>
    <t>1758-1060</t>
  </si>
  <si>
    <t>JOURNAL OF HEALTHCARE MANAGEMENT</t>
  </si>
  <si>
    <t>J HEALTHC MANAG</t>
  </si>
  <si>
    <t>1096-9012</t>
  </si>
  <si>
    <t>1944-7396</t>
  </si>
  <si>
    <t>JOURNAL OF HEART AND LUNG TRANSPLANTATION</t>
  </si>
  <si>
    <t>J HEART LUNG TRANSPL</t>
  </si>
  <si>
    <t>J HEART LUNG TRANSPLANT</t>
  </si>
  <si>
    <t>1053-2498</t>
  </si>
  <si>
    <t>1557-3117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-PAN SCI</t>
  </si>
  <si>
    <t>J HEPATO-BILIARY-PANCREAT SCI</t>
  </si>
  <si>
    <t>1868-6974</t>
  </si>
  <si>
    <t>1868-6982</t>
  </si>
  <si>
    <t>JOURNAL OF HEPATOCELLULAR CARCINOMA</t>
  </si>
  <si>
    <t>J HEPATOCELL CARCINO</t>
  </si>
  <si>
    <t>J HEPATOCELL CARCINOMA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IC CHEM</t>
  </si>
  <si>
    <t>J HETEROCYCL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</t>
  </si>
  <si>
    <t>J HIGH ENERGY ASTROPHYS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-UK</t>
  </si>
  <si>
    <t>J HIGH EDUC</t>
  </si>
  <si>
    <t>0022-1546</t>
  </si>
  <si>
    <t>1538-4640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1095-8614</t>
  </si>
  <si>
    <t>JOURNAL OF HISTORICAL PRAGMATICS</t>
  </si>
  <si>
    <t>J HIST PRAGMAT</t>
  </si>
  <si>
    <t>1566-5852</t>
  </si>
  <si>
    <t>1569-9854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</t>
  </si>
  <si>
    <t>J HOMEL SECUR EMERG MANA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</t>
  </si>
  <si>
    <t>J HOMOTOPY RELAT STRUCT</t>
  </si>
  <si>
    <t>2193-8407</t>
  </si>
  <si>
    <t>1512-2891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 MEDICINE</t>
  </si>
  <si>
    <t>J HOSP MED</t>
  </si>
  <si>
    <t>1553-5592</t>
  </si>
  <si>
    <t>1553-5606</t>
  </si>
  <si>
    <t>JOURNAL OF HOSPITALITY &amp; TOURISM RESEARCH</t>
  </si>
  <si>
    <t>J HOSP TOUR RES</t>
  </si>
  <si>
    <t>1096-3480</t>
  </si>
  <si>
    <t>1557-7554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</t>
  </si>
  <si>
    <t>J HOSP LEIS SPORT TOUR EDUC</t>
  </si>
  <si>
    <t>1473-8376</t>
  </si>
  <si>
    <t>JOURNAL OF HOSPITALITY MARKETING &amp; MANAGEMENT</t>
  </si>
  <si>
    <t>J HOSP MARKET MANAG</t>
  </si>
  <si>
    <t>1936-8623</t>
  </si>
  <si>
    <t>1936-8631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ITAL</t>
  </si>
  <si>
    <t>J HUM CAP</t>
  </si>
  <si>
    <t>1932-8575</t>
  </si>
  <si>
    <t>1932-8664</t>
  </si>
  <si>
    <t>JOURNAL OF HUMAN DEVELOPMENT AND CAPABILITIES</t>
  </si>
  <si>
    <t>J HUM DEV CAPABIL</t>
  </si>
  <si>
    <t>J HUM DEV CAPAB</t>
  </si>
  <si>
    <t>1945-2829</t>
  </si>
  <si>
    <t>1945-2837</t>
  </si>
  <si>
    <t>JOURNAL OF HUMAN EVOLUTION</t>
  </si>
  <si>
    <t>J HUM EVOL</t>
  </si>
  <si>
    <t>0047-2484</t>
  </si>
  <si>
    <t>1095-8606</t>
  </si>
  <si>
    <t>JOURNAL OF HUMAN GENETICS</t>
  </si>
  <si>
    <t>J HUM GENET</t>
  </si>
  <si>
    <t>1434-5161</t>
  </si>
  <si>
    <t>1435-232X</t>
  </si>
  <si>
    <t>JOURNAL OF HUMAN HYPERTENSION</t>
  </si>
  <si>
    <t>J HUM HYPERTENS</t>
  </si>
  <si>
    <t>J HUM HYPERTENSION</t>
  </si>
  <si>
    <t>0950-9240</t>
  </si>
  <si>
    <t>1476-5527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UMANISTIC PSYCHOLOGY</t>
  </si>
  <si>
    <t>J HUMANIST PSYCHOL</t>
  </si>
  <si>
    <t>J HUM PSYCHOL</t>
  </si>
  <si>
    <t>0022-1678</t>
  </si>
  <si>
    <t>1552-650X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</t>
  </si>
  <si>
    <t>J HYDROL</t>
  </si>
  <si>
    <t>0022-1694</t>
  </si>
  <si>
    <t>1879-2707</t>
  </si>
  <si>
    <t>JOURNAL OF HYDROLOGY AND HYDROMECHANICS</t>
  </si>
  <si>
    <t>J HYDROL HYDROMECH</t>
  </si>
  <si>
    <t>0042-790X</t>
  </si>
  <si>
    <t>1338-4333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 DIFFER EQ</t>
  </si>
  <si>
    <t>J HYPERBOLIC DIFFER EQU</t>
  </si>
  <si>
    <t>0219-8916</t>
  </si>
  <si>
    <t>1793-6993</t>
  </si>
  <si>
    <t>JOURNAL OF HYPERTENSION</t>
  </si>
  <si>
    <t>J HYPERTENS</t>
  </si>
  <si>
    <t>J HYPERTENSION</t>
  </si>
  <si>
    <t>0263-6352</t>
  </si>
  <si>
    <t>1473-5598</t>
  </si>
  <si>
    <t>JOURNAL OF IBERIAN GEOLOGY</t>
  </si>
  <si>
    <t>J IBER GEOL</t>
  </si>
  <si>
    <t>1698-6180</t>
  </si>
  <si>
    <t>1886-7995</t>
  </si>
  <si>
    <t>JOURNAL OF ICHTHYOLOGY</t>
  </si>
  <si>
    <t>J ICHTHYOL+</t>
  </si>
  <si>
    <t>J ICHTHYOL</t>
  </si>
  <si>
    <t>0032-9452</t>
  </si>
  <si>
    <t>1555-6425</t>
  </si>
  <si>
    <t>JOURNAL OF IMAGING INFORMATICS IN MEDICINE</t>
  </si>
  <si>
    <t>J IMAGING INFORM MED</t>
  </si>
  <si>
    <t>2948-2925</t>
  </si>
  <si>
    <t>2948-2933</t>
  </si>
  <si>
    <t>JOURNAL OF IMAGING SCIENCE AND TECHNOLOGY</t>
  </si>
  <si>
    <t>J IMAGING SCI TECHN</t>
  </si>
  <si>
    <t>J IMAGING SCI TECHNOL</t>
  </si>
  <si>
    <t>1062-3701</t>
  </si>
  <si>
    <t>1943-3522</t>
  </si>
  <si>
    <t>JOURNAL OF IMMIGRANT &amp; REFUGEE STUDIES</t>
  </si>
  <si>
    <t>J IMMIGR REFUG STUD</t>
  </si>
  <si>
    <t>1556-2948</t>
  </si>
  <si>
    <t>1556-2956</t>
  </si>
  <si>
    <t>JOURNAL OF IMMIGRANT AND MINORITY HEALTH</t>
  </si>
  <si>
    <t>J IMMIGR MINOR HEALT</t>
  </si>
  <si>
    <t>J IMMIGR MINOR HEALTH</t>
  </si>
  <si>
    <t>1557-1912</t>
  </si>
  <si>
    <t>1557-1920</t>
  </si>
  <si>
    <t>JOURNAL OF IMMUNOLOGICAL METHODS</t>
  </si>
  <si>
    <t>J IMMUNOL METHODS</t>
  </si>
  <si>
    <t>J IMMUNOL METHOD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JOURNAL OF INDIVIDUAL DIFFERENCES</t>
  </si>
  <si>
    <t>J INDIVID DIFFER</t>
  </si>
  <si>
    <t>J INDIVID DIF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</t>
  </si>
  <si>
    <t>J INFECTION</t>
  </si>
  <si>
    <t>0163-4453</t>
  </si>
  <si>
    <t>1532-2742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</t>
  </si>
  <si>
    <t>J INFECT PUBLIC HEALTH</t>
  </si>
  <si>
    <t>1876-0341</t>
  </si>
  <si>
    <t>1876-035X</t>
  </si>
  <si>
    <t>JOURNAL OF INFECTION IN DEVELOPING COUNTRIES</t>
  </si>
  <si>
    <t>J INFECT DEV COUNTR</t>
  </si>
  <si>
    <t>J INFECT DEV CTRIES</t>
  </si>
  <si>
    <t>1972-2680</t>
  </si>
  <si>
    <t>JOURNAL OF INFECTIOUS DISEASES</t>
  </si>
  <si>
    <t>J INFECT DIS</t>
  </si>
  <si>
    <t>J INFEC DIS</t>
  </si>
  <si>
    <t>0022-1899</t>
  </si>
  <si>
    <t>1537-6613</t>
  </si>
  <si>
    <t>JOURNAL OF INFLAMMATION RESEARCH</t>
  </si>
  <si>
    <t>J INFLAMM RES</t>
  </si>
  <si>
    <t>1178-7031</t>
  </si>
  <si>
    <t>JOURNAL OF INFLAMMATION-LONDON</t>
  </si>
  <si>
    <t>J INFLAMM-LOND</t>
  </si>
  <si>
    <t>1476-9255</t>
  </si>
  <si>
    <t>JOURNAL OF INFORMATION DISPLAY</t>
  </si>
  <si>
    <t>J INFORM DISPLAY</t>
  </si>
  <si>
    <t>J INF DISP</t>
  </si>
  <si>
    <t>1598-0316</t>
  </si>
  <si>
    <t>2158-1606</t>
  </si>
  <si>
    <t>JOURNAL OF INFORMATION SCIENCE</t>
  </si>
  <si>
    <t>J INF SCI</t>
  </si>
  <si>
    <t>J INFORM SCI</t>
  </si>
  <si>
    <t>0165-5515</t>
  </si>
  <si>
    <t>1741-6485</t>
  </si>
  <si>
    <t>JOURNAL OF INFORMATION SCIENCE AND ENGINEERING</t>
  </si>
  <si>
    <t>J INF SCI ENG</t>
  </si>
  <si>
    <t>1016-2364</t>
  </si>
  <si>
    <t>JOURNAL OF INFORMATION SECURITY AND APPLICATIONS</t>
  </si>
  <si>
    <t>J INF SECUR APPL</t>
  </si>
  <si>
    <t>2214-2126</t>
  </si>
  <si>
    <t>2214-2134</t>
  </si>
  <si>
    <t>JOURNAL OF INFORMATION SYSTEMS</t>
  </si>
  <si>
    <t>J INF SYST</t>
  </si>
  <si>
    <t>0888-7985</t>
  </si>
  <si>
    <t>1558-7959</t>
  </si>
  <si>
    <t>JOURNAL OF INFORMATION TECHNOLOGY</t>
  </si>
  <si>
    <t>J INF TECHNOL-UK</t>
  </si>
  <si>
    <t>J INFORM TECHNOL</t>
  </si>
  <si>
    <t>0268-3962</t>
  </si>
  <si>
    <t>1466-4437</t>
  </si>
  <si>
    <t>JOURNAL OF INFORMATION TECHNOLOGY &amp; POLITICS</t>
  </si>
  <si>
    <t>J INF TECHNOL POLITI</t>
  </si>
  <si>
    <t>J INF TECHNOL POLITICS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LIM W</t>
  </si>
  <si>
    <t>J INFRARED MILIM WAVES</t>
  </si>
  <si>
    <t>1001-9014</t>
  </si>
  <si>
    <t>JOURNAL OF INFRARED MILLIMETER AND TERAHERTZ WAVES</t>
  </si>
  <si>
    <t>J INFRARED MILLIM TE</t>
  </si>
  <si>
    <t>J INFRARED MILLIM TERAHERTZ W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 SCI</t>
  </si>
  <si>
    <t>J INNOV OPT HEALTH SCI</t>
  </si>
  <si>
    <t>1793-5458</t>
  </si>
  <si>
    <t>1793-7205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 SCIENCE</t>
  </si>
  <si>
    <t>J INSECT SCI</t>
  </si>
  <si>
    <t>1536-2442</t>
  </si>
  <si>
    <t>JOURNAL OF INSECTS AS FOOD AND FEED</t>
  </si>
  <si>
    <t>J INSECTS FOOD FEED</t>
  </si>
  <si>
    <t>2352-4588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 ECON</t>
  </si>
  <si>
    <t>J INST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</t>
  </si>
  <si>
    <t>J INTEGR AGRIC</t>
  </si>
  <si>
    <t>2095-3119</t>
  </si>
  <si>
    <t>2352-3425</t>
  </si>
  <si>
    <t>JOURNAL OF INTEGRATIVE AND COMPLEMENTARY MEDICINE</t>
  </si>
  <si>
    <t>J INTEGR COMPLEMENT</t>
  </si>
  <si>
    <t>J INTEGR COMPLEMENT MED</t>
  </si>
  <si>
    <t>2768-3605</t>
  </si>
  <si>
    <t>2768-3613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INTELLECTUAL CAPITAL</t>
  </si>
  <si>
    <t>J INTELLECT CAP</t>
  </si>
  <si>
    <t>1469-1930</t>
  </si>
  <si>
    <t>1758-7468</t>
  </si>
  <si>
    <t>JOURNAL OF INTELLECTUAL DISABILITIES</t>
  </si>
  <si>
    <t>J INTELLECT DISABILI</t>
  </si>
  <si>
    <t>J INTELLECT DISABIL</t>
  </si>
  <si>
    <t>1744-6295</t>
  </si>
  <si>
    <t>1744-6309</t>
  </si>
  <si>
    <t>JOURNAL OF INTELLECTUAL DISABILITY RESEARCH</t>
  </si>
  <si>
    <t>J INTELL DISABIL RES</t>
  </si>
  <si>
    <t>J INTELLECT DISABIL RES</t>
  </si>
  <si>
    <t>0964-2633</t>
  </si>
  <si>
    <t>1365-2788</t>
  </si>
  <si>
    <t>JOURNAL OF INTELLIGENCE</t>
  </si>
  <si>
    <t>J INTELL-BASEL</t>
  </si>
  <si>
    <t>2079-3200</t>
  </si>
  <si>
    <t>JOURNAL OF INTELLIGENT &amp; FUZZY SYSTEMS</t>
  </si>
  <si>
    <t>J INTELL FUZZY SYST</t>
  </si>
  <si>
    <t>1064-1246</t>
  </si>
  <si>
    <t>1875-8967</t>
  </si>
  <si>
    <t>JOURNAL OF INTELLIGENT &amp; ROBOTIC SYSTEMS</t>
  </si>
  <si>
    <t>J INTELL ROBOT SYST</t>
  </si>
  <si>
    <t>0921-0296</t>
  </si>
  <si>
    <t>1573-0409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</t>
  </si>
  <si>
    <t>J INTEL MAT SYST STRUCT</t>
  </si>
  <si>
    <t>1045-389X</t>
  </si>
  <si>
    <t>1530-8138</t>
  </si>
  <si>
    <t>JOURNAL OF INTELLIGENT TRANSPORTATION SYSTEMS</t>
  </si>
  <si>
    <t>J INTELL TRANSPORT S</t>
  </si>
  <si>
    <t>J INTELL TRANSPORT SYST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 CYTOK RES</t>
  </si>
  <si>
    <t>J INTERFERON CYTOKINE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 DISPUT SETTL</t>
  </si>
  <si>
    <t>J INTERNAT DISPUTE SETTLEMENT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C</t>
  </si>
  <si>
    <t>J INT MONEY FINAN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 CARE</t>
  </si>
  <si>
    <t>J INTERPROFESSIONAL CARE</t>
  </si>
  <si>
    <t>1356-1820</t>
  </si>
  <si>
    <t>1469-9567</t>
  </si>
  <si>
    <t>JOURNAL OF INTERVENTION AND STATEBUILDING</t>
  </si>
  <si>
    <t>J INTERV STATEBUILD</t>
  </si>
  <si>
    <t>1750-2977</t>
  </si>
  <si>
    <t>1750-2985</t>
  </si>
  <si>
    <t>JOURNAL OF INTERVENTIONAL CARDIAC ELECTROPHYSIOLOGY</t>
  </si>
  <si>
    <t>J INTERV CARD ELECTR</t>
  </si>
  <si>
    <t>J INTERV CARD ELECTROPHYSIOL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 P</t>
  </si>
  <si>
    <t>J INVERSE ILL-POSED PROBL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 COMPUTER AND INFORMATION SCIENCES</t>
  </si>
  <si>
    <t>J KING SAUD UNIV COM</t>
  </si>
  <si>
    <t>J KING SAUD UNIV COMPUT INF S</t>
  </si>
  <si>
    <t>1319-1578</t>
  </si>
  <si>
    <t>2213-1248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</t>
  </si>
  <si>
    <t>J KNOT THEOR RAMIFICATIONS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 TRADE</t>
  </si>
  <si>
    <t>J KOREA TRADE</t>
  </si>
  <si>
    <t>1229-828X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</t>
  </si>
  <si>
    <t>J KOREAN NEUROSURG SOC</t>
  </si>
  <si>
    <t>2005-3711</t>
  </si>
  <si>
    <t>1598-7876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BORATORY MEDICINE</t>
  </si>
  <si>
    <t>J LAB MED</t>
  </si>
  <si>
    <t>2567-9430</t>
  </si>
  <si>
    <t>2567-9449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</t>
  </si>
  <si>
    <t>J LASER MICRO NANOENG</t>
  </si>
  <si>
    <t>1880-0688</t>
  </si>
  <si>
    <t>JOURNAL OF LATIN AMERICAN AND CARIBBEAN ANTHROPOLOGY</t>
  </si>
  <si>
    <t>J LAT AM CARIBB ANTH</t>
  </si>
  <si>
    <t>J LAT AM CARIBB ANTHROPOL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 STUD</t>
  </si>
  <si>
    <t>J LAT AMER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&amp; ECONOMICS</t>
  </si>
  <si>
    <t>J LAW ECON</t>
  </si>
  <si>
    <t>0022-2186</t>
  </si>
  <si>
    <t>1537-5285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 STUD</t>
  </si>
  <si>
    <t>J LEADERSH ORGAN STUD</t>
  </si>
  <si>
    <t>1548-0518</t>
  </si>
  <si>
    <t>1939-7089</t>
  </si>
  <si>
    <t>JOURNAL OF LEARNING DISABILITIES</t>
  </si>
  <si>
    <t>J LEARN DISABIL-US</t>
  </si>
  <si>
    <t>J LEARN DISABIL</t>
  </si>
  <si>
    <t>0022-2194</t>
  </si>
  <si>
    <t>1538-4780</t>
  </si>
  <si>
    <t>JOURNAL OF LEGAL ANALYSIS</t>
  </si>
  <si>
    <t>J LEGAL ANAL</t>
  </si>
  <si>
    <t>J LEG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JOURNAL OF LITERACY RESEARCH</t>
  </si>
  <si>
    <t>J LIT RES</t>
  </si>
  <si>
    <t>1086-296X</t>
  </si>
  <si>
    <t>1554-8430</t>
  </si>
  <si>
    <t>JOURNAL OF LOGIC AND COMPUTATION</t>
  </si>
  <si>
    <t>J LOGIC COMPUT</t>
  </si>
  <si>
    <t>0955-792X</t>
  </si>
  <si>
    <t>1465-363X</t>
  </si>
  <si>
    <t>JOURNAL OF LOGIC LANGUAGE AND INFORMATION</t>
  </si>
  <si>
    <t>J LOGIC LANG INFORM</t>
  </si>
  <si>
    <t>0925-8531</t>
  </si>
  <si>
    <t>1572-9583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JOURNAL OF LOSS &amp; TRAUMA</t>
  </si>
  <si>
    <t>J LOSS TRAUMA</t>
  </si>
  <si>
    <t>1532-5024</t>
  </si>
  <si>
    <t>1532-5032</t>
  </si>
  <si>
    <t>JOURNAL OF LOSS PREVENTION IN THE PROCESS INDUSTRIES</t>
  </si>
  <si>
    <t>J LOSS PREVENT PROC</t>
  </si>
  <si>
    <t>J LOSS PREVENT PROC IND</t>
  </si>
  <si>
    <t>0950-4230</t>
  </si>
  <si>
    <t>1873-3352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OWER GENITAL TRACT DISEASE</t>
  </si>
  <si>
    <t>J LOW GENIT TRACT DI</t>
  </si>
  <si>
    <t>J LOW GENIT TRACT DIS</t>
  </si>
  <si>
    <t>1089-2591</t>
  </si>
  <si>
    <t>1526-0976</t>
  </si>
  <si>
    <t>JOURNAL OF LUMINESCENCE</t>
  </si>
  <si>
    <t>J LUMIN</t>
  </si>
  <si>
    <t>J LUMINESC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</t>
  </si>
  <si>
    <t>J MACROECONOMICS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JOURNAL OF MACROMOLECULAR SCIENCE PART B-PHYSICS</t>
  </si>
  <si>
    <t>J MACROMOL SCI B</t>
  </si>
  <si>
    <t>J MACROMOL SCI PART B</t>
  </si>
  <si>
    <t>0022-2348</t>
  </si>
  <si>
    <t>1525-609X</t>
  </si>
  <si>
    <t>JOURNAL OF MAGNESIUM AND ALLOYS</t>
  </si>
  <si>
    <t>J MAGNES ALLOY</t>
  </si>
  <si>
    <t>2213-9567</t>
  </si>
  <si>
    <t>JOURNAL OF MAGNETIC RESONANCE</t>
  </si>
  <si>
    <t>J MAGN RESON</t>
  </si>
  <si>
    <t>1090-7807</t>
  </si>
  <si>
    <t>1096-0856</t>
  </si>
  <si>
    <t>JOURNAL OF MAGNETIC RESONANCE IMAGING</t>
  </si>
  <si>
    <t>J MAGN RESON IMAGING</t>
  </si>
  <si>
    <t>1053-1807</t>
  </si>
  <si>
    <t>1522-258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</t>
  </si>
  <si>
    <t>J MAMMARY GLAND BIOL NEOPLASI</t>
  </si>
  <si>
    <t>1083-3021</t>
  </si>
  <si>
    <t>1573-7039</t>
  </si>
  <si>
    <t>JOURNAL OF MANAGED CARE &amp; SPECIALTY PHARMACY</t>
  </si>
  <si>
    <t>J MANAG CARE SPEC PH</t>
  </si>
  <si>
    <t>J MANAG CARE SPEC PHARM</t>
  </si>
  <si>
    <t>2376-0540</t>
  </si>
  <si>
    <t>2376-1032</t>
  </si>
  <si>
    <t>JOURNAL OF MANAGEMENT</t>
  </si>
  <si>
    <t>J MANAGE</t>
  </si>
  <si>
    <t>0149-2063</t>
  </si>
  <si>
    <t>1557-1211</t>
  </si>
  <si>
    <t>JOURNAL OF MANAGEMENT &amp; ORGANIZATION</t>
  </si>
  <si>
    <t>J MANAGE ORGAN</t>
  </si>
  <si>
    <t>J MANAG ORGAN</t>
  </si>
  <si>
    <t>1833-3672</t>
  </si>
  <si>
    <t>1839-3527</t>
  </si>
  <si>
    <t>JOURNAL OF MANAGEMENT ANALYTICS</t>
  </si>
  <si>
    <t>J MANAG ANAL</t>
  </si>
  <si>
    <t>2327-0012</t>
  </si>
  <si>
    <t>2327-0039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 STUDIES</t>
  </si>
  <si>
    <t>J MANAGE STUD</t>
  </si>
  <si>
    <t>J MANAGE STUD-OXFORD</t>
  </si>
  <si>
    <t>0022-2380</t>
  </si>
  <si>
    <t>1467-6486</t>
  </si>
  <si>
    <t>JOURNAL OF MANAGERIAL PSYCHOLOGY</t>
  </si>
  <si>
    <t>J MANAGE PSYCHOL</t>
  </si>
  <si>
    <t>J MANAG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</t>
  </si>
  <si>
    <t>J MANUF TECHNOL MANAG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SCIENCE AND ENGINEERING</t>
  </si>
  <si>
    <t>J MAR SCI ENG</t>
  </si>
  <si>
    <t>2077-1312</t>
  </si>
  <si>
    <t>JOURNAL OF MARINE SCIENCE AND TECHNOLOGY</t>
  </si>
  <si>
    <t>J MAR SCI TECH-JAPAN</t>
  </si>
  <si>
    <t>J MAR SCI TECHNOL</t>
  </si>
  <si>
    <t>0948-4280</t>
  </si>
  <si>
    <t>1437-8213</t>
  </si>
  <si>
    <t>JOURNAL OF MARINE SCIENCE AND TECHNOLOGY-TAIWAN</t>
  </si>
  <si>
    <t>J MAR SCI TECH-TAIW</t>
  </si>
  <si>
    <t>J MAR SCI TECHNOL-TAIWAN</t>
  </si>
  <si>
    <t>1023-2796</t>
  </si>
  <si>
    <t>2709-6998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</t>
  </si>
  <si>
    <t>J MARKETING</t>
  </si>
  <si>
    <t>0022-2429</t>
  </si>
  <si>
    <t>1547-7185</t>
  </si>
  <si>
    <t>JOURNAL OF MARKETING FOR HIGHER EDUCATION</t>
  </si>
  <si>
    <t>J MARK HIGH EDUC</t>
  </si>
  <si>
    <t>0884-1241</t>
  </si>
  <si>
    <t>1540-7144</t>
  </si>
  <si>
    <t>JOURNAL OF MARKETING MANAGEMENT</t>
  </si>
  <si>
    <t>J MARKET MANAG-UK</t>
  </si>
  <si>
    <t>J MARKET MANAG</t>
  </si>
  <si>
    <t>0267-257X</t>
  </si>
  <si>
    <t>1472-1376</t>
  </si>
  <si>
    <t>JOURNAL OF MARKETING RESEARCH</t>
  </si>
  <si>
    <t>J MARKETING RES</t>
  </si>
  <si>
    <t>J MARKET RES-CHICAGO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</t>
  </si>
  <si>
    <t>J MASS SPECTROMETRY</t>
  </si>
  <si>
    <t>1076-5174</t>
  </si>
  <si>
    <t>1096-9888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</t>
  </si>
  <si>
    <t>J MATER CYCLES WASTE MANAG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</t>
  </si>
  <si>
    <t>J MATER PROCESS TECHNOL</t>
  </si>
  <si>
    <t>0924-0136</t>
  </si>
  <si>
    <t>1873-4774</t>
  </si>
  <si>
    <t>JOURNAL OF MATERIALS RESEARCH</t>
  </si>
  <si>
    <t>J MATER RES</t>
  </si>
  <si>
    <t>0884-2914</t>
  </si>
  <si>
    <t>2044-5326</t>
  </si>
  <si>
    <t>JOURNAL OF MATERIALS RESEARCH AND TECHNOLOGY-JMR&amp;T</t>
  </si>
  <si>
    <t>J MATER RES TECHNOL</t>
  </si>
  <si>
    <t>J MATER RES TECHNOL-JMRT</t>
  </si>
  <si>
    <t>2238-7854</t>
  </si>
  <si>
    <t>2214-0697</t>
  </si>
  <si>
    <t>JOURNAL OF MATERIALS SCIENCE</t>
  </si>
  <si>
    <t>J MATER SCI</t>
  </si>
  <si>
    <t>0022-2461</t>
  </si>
  <si>
    <t>1573-4803</t>
  </si>
  <si>
    <t>JOURNAL OF MATERIALS SCIENCE &amp; TECHNOLOGY</t>
  </si>
  <si>
    <t>J MATER SCI TECHNOL</t>
  </si>
  <si>
    <t>1005-0302</t>
  </si>
  <si>
    <t>1941-1162</t>
  </si>
  <si>
    <t>JOURNAL OF MATERIALS SCIENCE-MATERIALS IN ELECTRONICS</t>
  </si>
  <si>
    <t>J MATER SCI-MATER EL</t>
  </si>
  <si>
    <t>J MATER SCI-MATER ELECTRON</t>
  </si>
  <si>
    <t>0957-4522</t>
  </si>
  <si>
    <t>1573-482X</t>
  </si>
  <si>
    <t>JOURNAL OF MATERIALS SCIENCE-MATERIALS IN MEDICINE</t>
  </si>
  <si>
    <t>J MATER SCI-MATER M</t>
  </si>
  <si>
    <t>J MATER SCI-MATER MED</t>
  </si>
  <si>
    <t>0957-4530</t>
  </si>
  <si>
    <t>1573-4838</t>
  </si>
  <si>
    <t>JOURNAL OF MATERIOMICS</t>
  </si>
  <si>
    <t>J MATERIOMICS</t>
  </si>
  <si>
    <t>2352-8478</t>
  </si>
  <si>
    <t>JOURNAL OF MATERNAL-FETAL &amp; NEONATAL MEDICINE</t>
  </si>
  <si>
    <t>J MATERN-FETAL NEO M</t>
  </si>
  <si>
    <t>J MATERN-FETAL NEONATAL MED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1873-153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</t>
  </si>
  <si>
    <t>J MATH IMAGING VISION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PHYSICS</t>
  </si>
  <si>
    <t>J MATH PHYS</t>
  </si>
  <si>
    <t>J MATH PHYS-NY</t>
  </si>
  <si>
    <t>0022-2488</t>
  </si>
  <si>
    <t>1089-7658</t>
  </si>
  <si>
    <t>JOURNAL OF MATHEMATICAL PHYSICS ANALYSIS GEOMETRY</t>
  </si>
  <si>
    <t>J MATH PHYS ANAL GEO</t>
  </si>
  <si>
    <t>J MATH PHYS ANAL GEOM</t>
  </si>
  <si>
    <t>1812-9471</t>
  </si>
  <si>
    <t>1817-5805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</t>
  </si>
  <si>
    <t>J MATH-UK</t>
  </si>
  <si>
    <t>J MATH</t>
  </si>
  <si>
    <t>2314-4629</t>
  </si>
  <si>
    <t>2314-4785</t>
  </si>
  <si>
    <t>JOURNAL OF MATHEMATICS AND MUSIC</t>
  </si>
  <si>
    <t>J MATH MUSIC</t>
  </si>
  <si>
    <t>1745-9737</t>
  </si>
  <si>
    <t>1745-974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</t>
  </si>
  <si>
    <t>J MECH</t>
  </si>
  <si>
    <t>J MECHANICS</t>
  </si>
  <si>
    <t>1727-7191</t>
  </si>
  <si>
    <t>1811-8216</t>
  </si>
  <si>
    <t>JOURNAL OF MECHANICS IN MEDICINE AND BIOLOGY</t>
  </si>
  <si>
    <t>J MECH MED BIOL</t>
  </si>
  <si>
    <t>0219-5194</t>
  </si>
  <si>
    <t>1793-6810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-GER</t>
  </si>
  <si>
    <t>J MEDIA PSYCHOL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RADIATION ONCOLOGY</t>
  </si>
  <si>
    <t>J MED IMAG RADIAT ON</t>
  </si>
  <si>
    <t>J MED IMAGING RADIAT ONCOL</t>
  </si>
  <si>
    <t>1754-9477</t>
  </si>
  <si>
    <t>1754-9485</t>
  </si>
  <si>
    <t>JOURNAL OF MEDICAL INTERNET RESEARCH</t>
  </si>
  <si>
    <t>J MED INTERNET RES</t>
  </si>
  <si>
    <t>1439-4456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TOXICOLOGY</t>
  </si>
  <si>
    <t>J MED TOXICOL</t>
  </si>
  <si>
    <t>1556-9039</t>
  </si>
  <si>
    <t>1937-6995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OS</t>
  </si>
  <si>
    <t>J MED PHIL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TH</t>
  </si>
  <si>
    <t>J MENT HEAL</t>
  </si>
  <si>
    <t>0963-8237</t>
  </si>
  <si>
    <t>1360-0567</t>
  </si>
  <si>
    <t>JOURNAL OF MENTAL HEALTH POLICY AND ECONOMICS</t>
  </si>
  <si>
    <t>J MENT HEALTH POLICY</t>
  </si>
  <si>
    <t>J MENT HEALTH POLICY ECON</t>
  </si>
  <si>
    <t>1091-4358</t>
  </si>
  <si>
    <t>1099-176X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-PRC</t>
  </si>
  <si>
    <t>J METEOROL RES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</t>
  </si>
  <si>
    <t>J MICROBIOL</t>
  </si>
  <si>
    <t>1225-8873</t>
  </si>
  <si>
    <t>1976-3794</t>
  </si>
  <si>
    <t>JOURNAL OF MICROBIOLOGY AND BIOTECHNOLOGY</t>
  </si>
  <si>
    <t>J MICROBIOL BIOTECHN</t>
  </si>
  <si>
    <t>J MICROBIOL BIOTECHNOLOGY</t>
  </si>
  <si>
    <t>1017-7825</t>
  </si>
  <si>
    <t>1738-8872</t>
  </si>
  <si>
    <t>JOURNAL OF MICROBIOLOGY IMMUNOLOGY AND INFECTION</t>
  </si>
  <si>
    <t>J MICROBIOL IMMUNOL</t>
  </si>
  <si>
    <t>J MICROBIOL IMMUNOL INFECT</t>
  </si>
  <si>
    <t>1684-1182</t>
  </si>
  <si>
    <t>1995-9133</t>
  </si>
  <si>
    <t>JOURNAL OF MICROELECTROMECHANICAL SYSTEMS</t>
  </si>
  <si>
    <t>J MICROELECTROMECH S</t>
  </si>
  <si>
    <t>J MICROELECTROMECHANICAL SYST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 MICROENG</t>
  </si>
  <si>
    <t>J MICROMECHANIC MICROENGINEER</t>
  </si>
  <si>
    <t>0960-1317</t>
  </si>
  <si>
    <t>1361-6439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JOURNAL OF MICROORGANISM CONTROL</t>
  </si>
  <si>
    <t>J MICROORG CONTROL</t>
  </si>
  <si>
    <t>2758-6383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E</t>
  </si>
  <si>
    <t>J MICROWAVE POWER ELECTROMAGN</t>
  </si>
  <si>
    <t>0832-7823</t>
  </si>
  <si>
    <t>JOURNAL OF MIDDLE EAST WOMENS STUDIES</t>
  </si>
  <si>
    <t>J MIDDLE E WOMENS ST</t>
  </si>
  <si>
    <t>J MIDDLE EAST WOMENS STUD</t>
  </si>
  <si>
    <t>1552-5864</t>
  </si>
  <si>
    <t>1558-9579</t>
  </si>
  <si>
    <t>JOURNAL OF MIDWIFERY &amp; WOMENS HEALTH</t>
  </si>
  <si>
    <t>J MIDWIFERY WOM HEAL</t>
  </si>
  <si>
    <t>J MIDWIFERY WOMEN HEALTH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 ACCESS SURG</t>
  </si>
  <si>
    <t>J MINIMAL ACCESS SURG</t>
  </si>
  <si>
    <t>0972-9941</t>
  </si>
  <si>
    <t>1998-3921</t>
  </si>
  <si>
    <t>JOURNAL OF MINIMALLY INVASIVE GYNECOLOGY</t>
  </si>
  <si>
    <t>J MINIM INVAS GYN</t>
  </si>
  <si>
    <t>J MINIM INVASIVE GYNECOL</t>
  </si>
  <si>
    <t>1553-4650</t>
  </si>
  <si>
    <t>1553-4669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MINING SCIENCE</t>
  </si>
  <si>
    <t>J MIN SCI+</t>
  </si>
  <si>
    <t>J MIN SCI-ENGL TR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AM</t>
  </si>
  <si>
    <t>J MOD DYN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</t>
  </si>
  <si>
    <t>J MOD POWER SYST CLEAN ENERGY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 ENDOCRINOL</t>
  </si>
  <si>
    <t>J MOLECULAR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</t>
  </si>
  <si>
    <t>J MOL MED-JMM</t>
  </si>
  <si>
    <t>0946-2716</t>
  </si>
  <si>
    <t>1432-1440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</t>
  </si>
  <si>
    <t>J MONEY CREDIT BANKING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-ENGL</t>
  </si>
  <si>
    <t>J MT SCI</t>
  </si>
  <si>
    <t>1672-6316</t>
  </si>
  <si>
    <t>1993-0321</t>
  </si>
  <si>
    <t>JOURNAL OF MOVEMENT DISORDERS</t>
  </si>
  <si>
    <t>J MOV DISORD</t>
  </si>
  <si>
    <t>2005-940X</t>
  </si>
  <si>
    <t>2093-4939</t>
  </si>
  <si>
    <t>JOURNAL OF MULTICULTURAL COUNSELING AND DEVELOPMENT</t>
  </si>
  <si>
    <t>J MULTICULT COUNS D</t>
  </si>
  <si>
    <t>J MULTICULT COUNS DEVELOPMENT</t>
  </si>
  <si>
    <t>0883-8534</t>
  </si>
  <si>
    <t>2161-1912</t>
  </si>
  <si>
    <t>JOURNAL OF MULTIDISCIPLINARY HEALTHCARE</t>
  </si>
  <si>
    <t>J MULTIDISCIP HEALTH</t>
  </si>
  <si>
    <t>J MULTIDISCIP HEALTHC</t>
  </si>
  <si>
    <t>1178-2390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JOURNAL OF MULTINATIONAL FINANCIAL MANAGEMENT</t>
  </si>
  <si>
    <t>J MULTINATL FINANC M</t>
  </si>
  <si>
    <t>J MULTINATL FINANC MANAG</t>
  </si>
  <si>
    <t>1042-444X</t>
  </si>
  <si>
    <t>1873-1309</t>
  </si>
  <si>
    <t>JOURNAL OF MULTIPLE-VALUED LOGIC AND SOFT COMPUTING</t>
  </si>
  <si>
    <t>J MULT-VALUED LOG S</t>
  </si>
  <si>
    <t>J MULT-VALUED LOG SOFT COMPUT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</t>
  </si>
  <si>
    <t>J MUSCLE RES CELL MOTIL</t>
  </si>
  <si>
    <t>0142-4319</t>
  </si>
  <si>
    <t>1573-2657</t>
  </si>
  <si>
    <t>JOURNAL OF MUSCULOSKELETAL &amp; NEURONAL INTERACTIONS</t>
  </si>
  <si>
    <t>J MUSCULOSKEL NEURON</t>
  </si>
  <si>
    <t>J MUSCULOSKELET NEURON INTERA</t>
  </si>
  <si>
    <t>1108-7161</t>
  </si>
  <si>
    <t>JOURNAL OF MUSIC THERAPY</t>
  </si>
  <si>
    <t>J MUSIC THER</t>
  </si>
  <si>
    <t>J MUSIC THERAPY</t>
  </si>
  <si>
    <t>0022-2917</t>
  </si>
  <si>
    <t>2053-7395</t>
  </si>
  <si>
    <t>JOURNAL OF NANO RESEARCH</t>
  </si>
  <si>
    <t>J NANO RES-SW</t>
  </si>
  <si>
    <t>J NANO RES</t>
  </si>
  <si>
    <t>1662-5250</t>
  </si>
  <si>
    <t>1661-9897</t>
  </si>
  <si>
    <t>JOURNAL OF NANOBIOTECHNOLOGY</t>
  </si>
  <si>
    <t>J NANOBIOTECHNOL</t>
  </si>
  <si>
    <t>1477-3155</t>
  </si>
  <si>
    <t>JOURNAL OF NANOELECTRONICS AND OPTOELECTRONICS</t>
  </si>
  <si>
    <t>J NANOELECTRON OPTOE</t>
  </si>
  <si>
    <t>J NANOELECTRON OPTOELECTRON</t>
  </si>
  <si>
    <t>1555-130X</t>
  </si>
  <si>
    <t>1555-1318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HISTORY</t>
  </si>
  <si>
    <t>J NAT HIST</t>
  </si>
  <si>
    <t>J NATUR HIST</t>
  </si>
  <si>
    <t>0022-2933</t>
  </si>
  <si>
    <t>1464-5262</t>
  </si>
  <si>
    <t>JOURNAL OF NATURAL MEDICINES</t>
  </si>
  <si>
    <t>J NAT MED-TOKYO</t>
  </si>
  <si>
    <t>J NAT MED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ATION</t>
  </si>
  <si>
    <t>J NAVIG</t>
  </si>
  <si>
    <t>0373-4633</t>
  </si>
  <si>
    <t>1469-7785</t>
  </si>
  <si>
    <t>JOURNAL OF NEAR INFRARED SPECTROSCOPY</t>
  </si>
  <si>
    <t>J NEAR INFRARED SPEC</t>
  </si>
  <si>
    <t>J NEAR INFRARED SPECTROSC</t>
  </si>
  <si>
    <t>0967-0335</t>
  </si>
  <si>
    <t>1751-6552</t>
  </si>
  <si>
    <t>JOURNAL OF NEMATOLOGY</t>
  </si>
  <si>
    <t>J NEMATOL</t>
  </si>
  <si>
    <t>0022-300X</t>
  </si>
  <si>
    <t>2640-396X</t>
  </si>
  <si>
    <t>JOURNAL OF NEPHROLOGY</t>
  </si>
  <si>
    <t>J NEPHROL</t>
  </si>
  <si>
    <t>J NEPHROLOGY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1095-8592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</t>
  </si>
  <si>
    <t>J NEUROGASTROENTEROL MOTI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 SURG</t>
  </si>
  <si>
    <t>J NEUROINTERVENTIONAL SURG</t>
  </si>
  <si>
    <t>1759-8478</t>
  </si>
  <si>
    <t>1759-8486</t>
  </si>
  <si>
    <t>JOURNAL OF NEUROLINGUISTICS</t>
  </si>
  <si>
    <t>J NEUROLINGUIST</t>
  </si>
  <si>
    <t>0911-6044</t>
  </si>
  <si>
    <t>1873-8052</t>
  </si>
  <si>
    <t>JOURNAL OF NEUROLOGIC PHYSICAL THERAPY</t>
  </si>
  <si>
    <t>J NEUROL PHYS THER</t>
  </si>
  <si>
    <t>1557-0576</t>
  </si>
  <si>
    <t>1557-058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Y</t>
  </si>
  <si>
    <t>J NEUROL</t>
  </si>
  <si>
    <t>0340-5354</t>
  </si>
  <si>
    <t>1432-1459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NEUROMUSCULAR DISEASES</t>
  </si>
  <si>
    <t>J NEUROMUSCULAR DIS</t>
  </si>
  <si>
    <t>J NEUROMUSC DIS</t>
  </si>
  <si>
    <t>2214-3599</t>
  </si>
  <si>
    <t>2214-3602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OGY</t>
  </si>
  <si>
    <t>J NEURORADIOL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</t>
  </si>
  <si>
    <t>J NEUROSCI PSYCHOL ECON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</t>
  </si>
  <si>
    <t>J NEUROSURG ANESTHESIOL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</t>
  </si>
  <si>
    <t>J NEUROTRAUMA</t>
  </si>
  <si>
    <t>0897-7151</t>
  </si>
  <si>
    <t>1557-9042</t>
  </si>
  <si>
    <t>JOURNAL OF NEUROVIROLOGY</t>
  </si>
  <si>
    <t>J NEUROVIROL</t>
  </si>
  <si>
    <t>J NEUROVIROLOGY</t>
  </si>
  <si>
    <t>1355-0284</t>
  </si>
  <si>
    <t>1538-2443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JOURNAL OF NEW MUSIC RESEARCH</t>
  </si>
  <si>
    <t>J NEW MUSIC RES</t>
  </si>
  <si>
    <t>J NEW MUSIC RESEARCH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 GEOM</t>
  </si>
  <si>
    <t>J NONCOMMUTATIVE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</t>
  </si>
  <si>
    <t>J NON-EQUIL THERMODYN</t>
  </si>
  <si>
    <t>0340-0204</t>
  </si>
  <si>
    <t>1437-4358</t>
  </si>
  <si>
    <t>JOURNAL OF NONLINEAR AND CONVEX ANALYSIS</t>
  </si>
  <si>
    <t>J NONLINEAR CONVEX A</t>
  </si>
  <si>
    <t>J NONLINEAR CONVEX ANAL</t>
  </si>
  <si>
    <t>1345-4773</t>
  </si>
  <si>
    <t>1880-5221</t>
  </si>
  <si>
    <t>JOURNAL OF NONLINEAR AND VARIATIONAL ANALYSIS</t>
  </si>
  <si>
    <t>J NONLINEAR VAR ANAL</t>
  </si>
  <si>
    <t>2560-6921</t>
  </si>
  <si>
    <t>2560-6778</t>
  </si>
  <si>
    <t>JOURNAL OF NONLINEAR COMPLEX AND DATA SCIENCE</t>
  </si>
  <si>
    <t>J NONL COMPL DATA SC</t>
  </si>
  <si>
    <t>J NONL COMPLEX DATA SCI</t>
  </si>
  <si>
    <t>2752-2334</t>
  </si>
  <si>
    <t>JOURNAL OF NONLINEAR MATHEMATICAL PHYSICS</t>
  </si>
  <si>
    <t>J NONLINEAR MATH PHY</t>
  </si>
  <si>
    <t>J NONLINEAR MATH PHYS</t>
  </si>
  <si>
    <t>1402-9251</t>
  </si>
  <si>
    <t>1776-0852</t>
  </si>
  <si>
    <t>JOURNAL OF NONLINEAR OPTICAL PHYSICS &amp; MATERIALS</t>
  </si>
  <si>
    <t>J NONLINEAR OPT PHYS</t>
  </si>
  <si>
    <t>J NONLINEAR OPT PHYSICS MAT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 FLUID</t>
  </si>
  <si>
    <t>J NON-NEWTONIAN FLUID MECH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 CARDIOL</t>
  </si>
  <si>
    <t>J NUCLEAR CARDIOLOGY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Y</t>
  </si>
  <si>
    <t>J NUMBER THEOR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E</t>
  </si>
  <si>
    <t>J NURS MANAG</t>
  </si>
  <si>
    <t>0966-0429</t>
  </si>
  <si>
    <t>1365-2834</t>
  </si>
  <si>
    <t>JOURNAL OF NURSING REGULATION</t>
  </si>
  <si>
    <t>J NURS REGUL</t>
  </si>
  <si>
    <t>2155-8256</t>
  </si>
  <si>
    <t>2155-8264</t>
  </si>
  <si>
    <t>JOURNAL OF NURSING RESEARCH</t>
  </si>
  <si>
    <t>J NURS RES</t>
  </si>
  <si>
    <t>1682-3141</t>
  </si>
  <si>
    <t>1948-965X</t>
  </si>
  <si>
    <t>JOURNAL OF NURSING SCHOLARSHIP</t>
  </si>
  <si>
    <t>J NURS SCHOLARSHIP</t>
  </si>
  <si>
    <t>J NURS SCHOLARSH</t>
  </si>
  <si>
    <t>1527-6546</t>
  </si>
  <si>
    <t>1547-5069</t>
  </si>
  <si>
    <t>JOURNAL OF NUTRITION</t>
  </si>
  <si>
    <t>J NUTR</t>
  </si>
  <si>
    <t>0022-3166</t>
  </si>
  <si>
    <t>1541-6100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</t>
  </si>
  <si>
    <t>J OBSTET GYNAECOL RES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</t>
  </si>
  <si>
    <t>J OCCUP ORGAN PSYCHOL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</t>
  </si>
  <si>
    <t>J OCCUP HEALTH PSYCHOL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 ENGINEERING AND SCIENCE</t>
  </si>
  <si>
    <t>J OCEAN ENG SCI</t>
  </si>
  <si>
    <t>2468-0133</t>
  </si>
  <si>
    <t>JOURNAL OF OCEAN UNIVERSITY OF CHINA</t>
  </si>
  <si>
    <t>J OCEAN U CHINA</t>
  </si>
  <si>
    <t>J OCEAN UNIV CHINA</t>
  </si>
  <si>
    <t>1672-5182</t>
  </si>
  <si>
    <t>1993-5021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ULAR PHARMACOLOGY AND THERAPEUTICS</t>
  </si>
  <si>
    <t>J OCUL PHARMACOL TH</t>
  </si>
  <si>
    <t>J OCUL PHARMACOL THERAPEUT</t>
  </si>
  <si>
    <t>1080-7683</t>
  </si>
  <si>
    <t>1557-7732</t>
  </si>
  <si>
    <t>JOURNAL OF OFFICIAL STATISTICS</t>
  </si>
  <si>
    <t>J OFF STAT</t>
  </si>
  <si>
    <t>0282-423X</t>
  </si>
  <si>
    <t>2001-7367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JOURNAL OF OIL PALM RESEARCH</t>
  </si>
  <si>
    <t>J OIL PALM RES</t>
  </si>
  <si>
    <t>2811-4701</t>
  </si>
  <si>
    <t>JOURNAL OF OLEO SCIENCE</t>
  </si>
  <si>
    <t>J OLEO SCI</t>
  </si>
  <si>
    <t>1345-8957</t>
  </si>
  <si>
    <t>1347-3352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+</t>
  </si>
  <si>
    <t>J OPT TECHNOL-ENG TR</t>
  </si>
  <si>
    <t>1070-9762</t>
  </si>
  <si>
    <t>1091-0786</t>
  </si>
  <si>
    <t>JOURNAL OF OPTICS</t>
  </si>
  <si>
    <t>J OPTICS-UK</t>
  </si>
  <si>
    <t>J OPT</t>
  </si>
  <si>
    <t>2040-8978</t>
  </si>
  <si>
    <t>2040-8986</t>
  </si>
  <si>
    <t>JOURNAL OF OPTIMIZATION THEORY AND APPLICATIONS</t>
  </si>
  <si>
    <t>J OPTIMIZ THEORY APP</t>
  </si>
  <si>
    <t>J OPTIMIZ THEOR APPL</t>
  </si>
  <si>
    <t>0022-3239</t>
  </si>
  <si>
    <t>1573-2878</t>
  </si>
  <si>
    <t>JOURNAL OF OPTOELECTRONICS AND ADVANCED MATERIALS</t>
  </si>
  <si>
    <t>J OPTOELECTRON ADV M</t>
  </si>
  <si>
    <t>J OPTOELECTRON ADV MATER</t>
  </si>
  <si>
    <t>1454-4164</t>
  </si>
  <si>
    <t>1841-7132</t>
  </si>
  <si>
    <t>JOURNAL OF ORAL &amp; FACIAL PAIN AND HEADACHE</t>
  </si>
  <si>
    <t>J ORAL FACIAL PAIN H</t>
  </si>
  <si>
    <t>J ORAL FACIAL PAIN HEADACHE</t>
  </si>
  <si>
    <t>2333-0384</t>
  </si>
  <si>
    <t>2333-0376</t>
  </si>
  <si>
    <t>JOURNAL OF ORAL AND MAXILLOFACIAL SURGERY</t>
  </si>
  <si>
    <t>J ORAL MAXIL SURG</t>
  </si>
  <si>
    <t>J ORAL MAXILLOFAC SURG</t>
  </si>
  <si>
    <t>0278-2391</t>
  </si>
  <si>
    <t>1531-5053</t>
  </si>
  <si>
    <t>JOURNAL OF ORAL IMPLANTOLOGY</t>
  </si>
  <si>
    <t>J ORAL IMPLANTOL</t>
  </si>
  <si>
    <t>J ORAL IMPLANT</t>
  </si>
  <si>
    <t>0160-6972</t>
  </si>
  <si>
    <t>1548-1336</t>
  </si>
  <si>
    <t>JOURNAL OF ORAL MICROBIOLOGY</t>
  </si>
  <si>
    <t>J ORAL MICROBIOL</t>
  </si>
  <si>
    <t>J ORAL MICROBIOLOGY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</t>
  </si>
  <si>
    <t>J ORGAN END USER COMPUT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</t>
  </si>
  <si>
    <t>J ORGAN CHANGE MANAGE</t>
  </si>
  <si>
    <t>0953-4814</t>
  </si>
  <si>
    <t>1758-7816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&amp; SPORTS PHYSICAL THERAPY</t>
  </si>
  <si>
    <t>J ORTHOP SPORT PHYS</t>
  </si>
  <si>
    <t>J ORTHOP SPORT PHYS THERAPY</t>
  </si>
  <si>
    <t>0190-6011</t>
  </si>
  <si>
    <t>1938-1344</t>
  </si>
  <si>
    <t>JOURNAL OF ORTHOPAEDIC RESEARCH</t>
  </si>
  <si>
    <t>J ORTHOP RES</t>
  </si>
  <si>
    <t>J ORTHOPAED RES</t>
  </si>
  <si>
    <t>0736-0266</t>
  </si>
  <si>
    <t>1554-527X</t>
  </si>
  <si>
    <t>JOURNAL OF ORTHOPAEDIC SCIENCE</t>
  </si>
  <si>
    <t>J ORTHOP SCI</t>
  </si>
  <si>
    <t>0949-2658</t>
  </si>
  <si>
    <t>1436-2023</t>
  </si>
  <si>
    <t>JOURNAL OF ORTHOPAEDIC SURGERY</t>
  </si>
  <si>
    <t>J ORTHOP SURG-HONG K</t>
  </si>
  <si>
    <t>J ORTHOP SURG</t>
  </si>
  <si>
    <t>1022-5536</t>
  </si>
  <si>
    <t>2309-4990</t>
  </si>
  <si>
    <t>JOURNAL OF ORTHOPAEDIC SURGERY AND RESEARCH</t>
  </si>
  <si>
    <t>J ORTHOP SURG RES</t>
  </si>
  <si>
    <t>1749-799X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RTHOPAEDICS AND TRAUMATOLOGY</t>
  </si>
  <si>
    <t>J ORTHOP TRAUMATOL</t>
  </si>
  <si>
    <t>1590-9921</t>
  </si>
  <si>
    <t>1590-9999</t>
  </si>
  <si>
    <t>JOURNAL OF OTOLARYNGOLOGY-HEAD &amp; NECK SURGERY</t>
  </si>
  <si>
    <t>J OTOLARYNGOL-HEAD N</t>
  </si>
  <si>
    <t>J OTOLARYNGOL-HEAD NECK SURG</t>
  </si>
  <si>
    <t>1916-0216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</t>
  </si>
  <si>
    <t>J PAEDIATR CHILD HEALTH</t>
  </si>
  <si>
    <t>1034-4810</t>
  </si>
  <si>
    <t>1440-1754</t>
  </si>
  <si>
    <t>JOURNAL OF PAIN</t>
  </si>
  <si>
    <t>J PAIN</t>
  </si>
  <si>
    <t>1526-5900</t>
  </si>
  <si>
    <t>1528-8447</t>
  </si>
  <si>
    <t>JOURNAL OF PAIN AND SYMPTOM MANAGEMENT</t>
  </si>
  <si>
    <t>J PAIN SYMPTOM MANAG</t>
  </si>
  <si>
    <t>J PAIN SYMPTOM MANAGE</t>
  </si>
  <si>
    <t>0885-3924</t>
  </si>
  <si>
    <t>1873-6513</t>
  </si>
  <si>
    <t>JOURNAL OF PAIN RESEARCH</t>
  </si>
  <si>
    <t>J PAIN RES</t>
  </si>
  <si>
    <t>1178-7090</t>
  </si>
  <si>
    <t>JOURNAL OF PALAEOGEOGRAPHY-ENGLISH</t>
  </si>
  <si>
    <t>J PALAEOGEOG-ENGLISH</t>
  </si>
  <si>
    <t>J PALAEOGEOGR-ENGLISH</t>
  </si>
  <si>
    <t>2095-3836</t>
  </si>
  <si>
    <t>2524-4507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1533-8614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 COM</t>
  </si>
  <si>
    <t>J PARALLEL DISTRIB COMPUT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PEN-PARENTER ENTER</t>
  </si>
  <si>
    <t>J PARENT ENTER NUT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</t>
  </si>
  <si>
    <t>J PATHOL</t>
  </si>
  <si>
    <t>0022-3417</t>
  </si>
  <si>
    <t>1096-9896</t>
  </si>
  <si>
    <t>JOURNAL OF PATHOLOGY CLINICAL RESEARCH</t>
  </si>
  <si>
    <t>J PATHOL CLIN RES</t>
  </si>
  <si>
    <t>2056-4538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 GYNEC</t>
  </si>
  <si>
    <t>J PEDIATR ADOLESC GYNECOL</t>
  </si>
  <si>
    <t>1083-3188</t>
  </si>
  <si>
    <t>1873-4332</t>
  </si>
  <si>
    <t>JOURNAL OF PEDIATRIC ENDOCRINOLOGY &amp; METABOLISM</t>
  </si>
  <si>
    <t>J PEDIATR ENDOCR MET</t>
  </si>
  <si>
    <t>J PEDIATR ENDOCRINOL METAB</t>
  </si>
  <si>
    <t>0334-018X</t>
  </si>
  <si>
    <t>2191-0251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PEDIATRIC HEALTH CARE</t>
  </si>
  <si>
    <t>J PEDIATR HEALTH CAR</t>
  </si>
  <si>
    <t>J PEDIATR HEALTH CARE</t>
  </si>
  <si>
    <t>0891-5245</t>
  </si>
  <si>
    <t>1532-656X</t>
  </si>
  <si>
    <t>JOURNAL OF PEDIATRIC HEMATOLOGY ONCOLOGY</t>
  </si>
  <si>
    <t>J PEDIAT HEMATOL ONC</t>
  </si>
  <si>
    <t>J PEDIAT HEMATOL ONCOL</t>
  </si>
  <si>
    <t>1077-4114</t>
  </si>
  <si>
    <t>1536-3678</t>
  </si>
  <si>
    <t>JOURNAL OF PEDIATRIC HEMATOLOGY-ONCOLOGY NURSING</t>
  </si>
  <si>
    <t>J PEDIAT HEMAT ONC N</t>
  </si>
  <si>
    <t>J PEDIATR HEMATOL ONCOL NURS</t>
  </si>
  <si>
    <t>2752-7530</t>
  </si>
  <si>
    <t>2752-7549</t>
  </si>
  <si>
    <t>JOURNAL OF PEDIATRIC INFECTIOUS DISEASES</t>
  </si>
  <si>
    <t>J PEDIAT INF DIS-GER</t>
  </si>
  <si>
    <t>J PEDIATR INFECT DIS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PHTHALMOLOGY &amp; STRABISMUS</t>
  </si>
  <si>
    <t>J PEDIAT OPHTH STRAB</t>
  </si>
  <si>
    <t>J PEDIAT OPHTHALMOL STRAB</t>
  </si>
  <si>
    <t>0191-3913</t>
  </si>
  <si>
    <t>1938-2405</t>
  </si>
  <si>
    <t>JOURNAL OF PEDIATRIC ORTHOPAEDICS</t>
  </si>
  <si>
    <t>J PEDIATR ORTHOPED</t>
  </si>
  <si>
    <t>J PEDIAT ORTHOPED</t>
  </si>
  <si>
    <t>0271-6798</t>
  </si>
  <si>
    <t>1539-2570</t>
  </si>
  <si>
    <t>JOURNAL OF PEDIATRIC ORTHOPAEDICS-PART B</t>
  </si>
  <si>
    <t>J PEDIATR ORTHOP B</t>
  </si>
  <si>
    <t>J PEDIATR ORTHOPAED PART B</t>
  </si>
  <si>
    <t>1060-152X</t>
  </si>
  <si>
    <t>1473-5865</t>
  </si>
  <si>
    <t>JOURNAL OF PEDIATRIC PSYCHOLOGY</t>
  </si>
  <si>
    <t>J PEDIATR PSYCHOL</t>
  </si>
  <si>
    <t>J PEDIAT PSYCHOL</t>
  </si>
  <si>
    <t>0146-8693</t>
  </si>
  <si>
    <t>1465-735X</t>
  </si>
  <si>
    <t>JOURNAL OF PEDIATRIC SURGERY</t>
  </si>
  <si>
    <t>J PEDIATR SURG</t>
  </si>
  <si>
    <t>J PEDIAT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DIATRICS</t>
  </si>
  <si>
    <t>J PEDIATR-US</t>
  </si>
  <si>
    <t>J PEDIAT</t>
  </si>
  <si>
    <t>0022-3476</t>
  </si>
  <si>
    <t>1097-6833</t>
  </si>
  <si>
    <t>JOURNAL OF PENSION ECONOMICS &amp; FINANCE</t>
  </si>
  <si>
    <t>J PENSION ECON FINAN</t>
  </si>
  <si>
    <t>J PENSION ECON FINANC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</t>
  </si>
  <si>
    <t>J PERFORM CONSTR FACIL</t>
  </si>
  <si>
    <t>0887-3828</t>
  </si>
  <si>
    <t>1943-5509</t>
  </si>
  <si>
    <t>JOURNAL OF PERIANESTHESIA NURSING</t>
  </si>
  <si>
    <t>J PERIANESTH NURS</t>
  </si>
  <si>
    <t>J PERIANESTHESIA NURS</t>
  </si>
  <si>
    <t>1089-9472</t>
  </si>
  <si>
    <t>1532-8473</t>
  </si>
  <si>
    <t>JOURNAL OF PERINATAL &amp; NEONATAL NURSING</t>
  </si>
  <si>
    <t>J PERINAT NEONAT NUR</t>
  </si>
  <si>
    <t>J PERINAT NEONATAL NURS</t>
  </si>
  <si>
    <t>0893-2190</t>
  </si>
  <si>
    <t>1550-5073</t>
  </si>
  <si>
    <t>JOURNAL OF PERINATAL MEDICINE</t>
  </si>
  <si>
    <t>J PERINAT MED</t>
  </si>
  <si>
    <t>J PERINATAL MED</t>
  </si>
  <si>
    <t>0300-5577</t>
  </si>
  <si>
    <t>1619-3997</t>
  </si>
  <si>
    <t>JOURNAL OF PERINATOLOGY</t>
  </si>
  <si>
    <t>J PERINATOL</t>
  </si>
  <si>
    <t>0743-8346</t>
  </si>
  <si>
    <t>1476-5543</t>
  </si>
  <si>
    <t>JOURNAL OF PERIODONTAL AND IMPLANT SCIENCE</t>
  </si>
  <si>
    <t>J PERIODONTAL IMPLAN</t>
  </si>
  <si>
    <t>J PERIODONTAL IMPLANT SCI</t>
  </si>
  <si>
    <t>2093-2278</t>
  </si>
  <si>
    <t>2093-2286</t>
  </si>
  <si>
    <t>JOURNAL OF PERIODONTAL RESEARCH</t>
  </si>
  <si>
    <t>J PERIODONTAL RES</t>
  </si>
  <si>
    <t>J PERIOD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</t>
  </si>
  <si>
    <t>J PERS</t>
  </si>
  <si>
    <t>J PERSONALITY</t>
  </si>
  <si>
    <t>0022-3506</t>
  </si>
  <si>
    <t>1467-6494</t>
  </si>
  <si>
    <t>JOURNAL OF PERSONALITY AND SOCIAL PSYCHOLOGY</t>
  </si>
  <si>
    <t>J PERS SOC PSYCHOL</t>
  </si>
  <si>
    <t>J PERSONAL SOC PSYCHOL</t>
  </si>
  <si>
    <t>0022-3514</t>
  </si>
  <si>
    <t>1939-1315</t>
  </si>
  <si>
    <t>JOURNAL OF PERSONALITY ASSESSMENT</t>
  </si>
  <si>
    <t>J PERS ASSESS</t>
  </si>
  <si>
    <t>J PERSONAL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NEL PSYCHOLOGY</t>
  </si>
  <si>
    <t>J PERS PSYCHOL</t>
  </si>
  <si>
    <t>1866-5888</t>
  </si>
  <si>
    <t>2190-5150</t>
  </si>
  <si>
    <t>JOURNAL OF PEST SCIENCE</t>
  </si>
  <si>
    <t>J PEST SCI</t>
  </si>
  <si>
    <t>1612-4758</t>
  </si>
  <si>
    <t>1612-4766</t>
  </si>
  <si>
    <t>JOURNAL OF PESTICIDE SCIENCE</t>
  </si>
  <si>
    <t>J PESTIC SCI</t>
  </si>
  <si>
    <t>1348-589X</t>
  </si>
  <si>
    <t>1349-0923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JOURNAL OF PETROLEUM GEOLOGY</t>
  </si>
  <si>
    <t>J PETROL GEOL</t>
  </si>
  <si>
    <t>0141-6421</t>
  </si>
  <si>
    <t>1747-5457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</t>
  </si>
  <si>
    <t>J PHARMACEUT BIOMED ANAL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INVESTIGATION</t>
  </si>
  <si>
    <t>J PHARM INVEST</t>
  </si>
  <si>
    <t>J PHARM INVESTIG</t>
  </si>
  <si>
    <t>2093-5552</t>
  </si>
  <si>
    <t>2093-6214</t>
  </si>
  <si>
    <t>JOURNAL OF PHARMACEUTICAL SCIENCES</t>
  </si>
  <si>
    <t>J PHARM SCI-US</t>
  </si>
  <si>
    <t>J PHARM SCI</t>
  </si>
  <si>
    <t>0022-3549</t>
  </si>
  <si>
    <t>1520-6017</t>
  </si>
  <si>
    <t>JOURNAL OF PHARMACOKINETICS AND PHARMACODYNAMICS</t>
  </si>
  <si>
    <t>J PHARMACOKINET PHAR</t>
  </si>
  <si>
    <t>J PHARMACOKINET PHARMACODYN</t>
  </si>
  <si>
    <t>1567-567X</t>
  </si>
  <si>
    <t>1573-8744</t>
  </si>
  <si>
    <t>JOURNAL OF PHARMACOLOGICAL AND TOXICOLOGICAL METHODS</t>
  </si>
  <si>
    <t>J PHARMACOL TOX MET</t>
  </si>
  <si>
    <t>J PHARMACOL TOXICOL METHOD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</t>
  </si>
  <si>
    <t>J PHASE EQUILIB DIFFUS</t>
  </si>
  <si>
    <t>1547-7037</t>
  </si>
  <si>
    <t>1863-7345</t>
  </si>
  <si>
    <t>JOURNAL OF PHILOSOPHY OF EDUCATION</t>
  </si>
  <si>
    <t>J PHILOS EDUC</t>
  </si>
  <si>
    <t>J PHILOSOPHY EDUC</t>
  </si>
  <si>
    <t>0309-8249</t>
  </si>
  <si>
    <t>1467-9752</t>
  </si>
  <si>
    <t>JOURNAL OF PHONETICS</t>
  </si>
  <si>
    <t>J PHONETICS</t>
  </si>
  <si>
    <t>0095-4470</t>
  </si>
  <si>
    <t>1095-8576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JOURNAL OF PHOTONICS FOR ENERGY</t>
  </si>
  <si>
    <t>J PHOTON ENERGY</t>
  </si>
  <si>
    <t>J PHOTONICS ENERGY</t>
  </si>
  <si>
    <t>1947-7988</t>
  </si>
  <si>
    <t>JOURNAL OF PHOTOPOLYMER SCIENCE AND TECHNOLOGY</t>
  </si>
  <si>
    <t>J PHOTOPOLYM SCI TEC</t>
  </si>
  <si>
    <t>J PHOTOPOLYM SCI TECHNOL</t>
  </si>
  <si>
    <t>0914-9244</t>
  </si>
  <si>
    <t>1349-6336</t>
  </si>
  <si>
    <t>JOURNAL OF PHYCOLOGY</t>
  </si>
  <si>
    <t>J PHYCOL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PHYSICS D-APPLIED PHYSICS</t>
  </si>
  <si>
    <t>J PHYS D APPL PHYS</t>
  </si>
  <si>
    <t>J PHYS-D-APPL PHYS</t>
  </si>
  <si>
    <t>0022-3727</t>
  </si>
  <si>
    <t>1361-6463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HYSICS-CONDENSED MATTER</t>
  </si>
  <si>
    <t>J PHYS-CONDENS MAT</t>
  </si>
  <si>
    <t>J PHYS-CONDENS MATTER</t>
  </si>
  <si>
    <t>0953-8984</t>
  </si>
  <si>
    <t>1361-648X</t>
  </si>
  <si>
    <t>JOURNAL OF PHYSICS-ENERGY</t>
  </si>
  <si>
    <t>J PHYS-ENERGY</t>
  </si>
  <si>
    <t>2515-7655</t>
  </si>
  <si>
    <t>JOURNAL OF PHYSICS-MATERIALS</t>
  </si>
  <si>
    <t>J PHYS-MATER</t>
  </si>
  <si>
    <t>2515-7639</t>
  </si>
  <si>
    <t>JOURNAL OF PHYSIOLOGICAL ANTHROPOLOGY</t>
  </si>
  <si>
    <t>J PHYSIOL ANTHROPOL</t>
  </si>
  <si>
    <t>1880-6805</t>
  </si>
  <si>
    <t>JOURNAL OF PHYSIOLOGICAL INVESTIGATION</t>
  </si>
  <si>
    <t>J PHYSIOL INVESTIG</t>
  </si>
  <si>
    <t>2950-6344</t>
  </si>
  <si>
    <t>2950-6352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CIENCE AND ENGINEERING</t>
  </si>
  <si>
    <t>J PIPELINE SCI ENG</t>
  </si>
  <si>
    <t>2667-1433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</t>
  </si>
  <si>
    <t>J PLANT BIOCHEM BIOTECHNOL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ECT</t>
  </si>
  <si>
    <t>J PLANT DIS PROT</t>
  </si>
  <si>
    <t>1861-3829</t>
  </si>
  <si>
    <t>1861-3837</t>
  </si>
  <si>
    <t>JOURNAL OF PLANT ECOLOGY</t>
  </si>
  <si>
    <t>J PLANT ECOL</t>
  </si>
  <si>
    <t>J PLANT ECOLO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</t>
  </si>
  <si>
    <t>J PLANT NUTR</t>
  </si>
  <si>
    <t>0190-4167</t>
  </si>
  <si>
    <t>1532-4087</t>
  </si>
  <si>
    <t>JOURNAL OF PLANT NUTRITION AND SOIL SCIENCE</t>
  </si>
  <si>
    <t>J PLANT NUTR SOIL SC</t>
  </si>
  <si>
    <t>J PLANT NUTR SOIL SCI</t>
  </si>
  <si>
    <t>1436-8730</t>
  </si>
  <si>
    <t>1522-2624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</t>
  </si>
  <si>
    <t>J PLAST FILM SHEETING</t>
  </si>
  <si>
    <t>8756-0879</t>
  </si>
  <si>
    <t>1530-8014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JOURNAL OF PLASTIC SURGERY AND HAND SURGERY</t>
  </si>
  <si>
    <t>J PLAST SURG HAND SU</t>
  </si>
  <si>
    <t>J PLAST SURG HAND SURG</t>
  </si>
  <si>
    <t>2000-656X</t>
  </si>
  <si>
    <t>2000-6764</t>
  </si>
  <si>
    <t>JOURNAL OF POLICY ANALYSIS AND MANAGEMENT</t>
  </si>
  <si>
    <t>J POLICY ANAL MANAG</t>
  </si>
  <si>
    <t>1520-6688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</t>
  </si>
  <si>
    <t>J POLICY MODELING</t>
  </si>
  <si>
    <t>0161-8938</t>
  </si>
  <si>
    <t>1873-8060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 MATER</t>
  </si>
  <si>
    <t>J POLYMER MATERIALS</t>
  </si>
  <si>
    <t>0973-8622</t>
  </si>
  <si>
    <t>0976-3449</t>
  </si>
  <si>
    <t>JOURNAL OF POLYMER RESEARCH</t>
  </si>
  <si>
    <t>J POLYM RES</t>
  </si>
  <si>
    <t>1022-9760</t>
  </si>
  <si>
    <t>1572-8935</t>
  </si>
  <si>
    <t>JOURNAL OF POLYMER SCIENCE</t>
  </si>
  <si>
    <t>J POLYM SCI</t>
  </si>
  <si>
    <t>2642-4150</t>
  </si>
  <si>
    <t>2642-4169</t>
  </si>
  <si>
    <t>JOURNAL OF POLYMERS AND THE ENVIRONMENT</t>
  </si>
  <si>
    <t>J POLYM ENVIRON</t>
  </si>
  <si>
    <t>1566-2543</t>
  </si>
  <si>
    <t>1572-8919</t>
  </si>
  <si>
    <t>JOURNAL OF POPULAR CULTURE</t>
  </si>
  <si>
    <t>J POP CULT</t>
  </si>
  <si>
    <t>J POPULAR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 KEYNESIAN ECONOMICS</t>
  </si>
  <si>
    <t>J POST KEYNESIAN EC</t>
  </si>
  <si>
    <t>J POST KEYNESIAN ECON</t>
  </si>
  <si>
    <t>0160-3477</t>
  </si>
  <si>
    <t>1557-7821</t>
  </si>
  <si>
    <t>JOURNAL OF POSTGRADUATE MEDICINE</t>
  </si>
  <si>
    <t>J POSTGRAD MED</t>
  </si>
  <si>
    <t>0022-3859</t>
  </si>
  <si>
    <t>0972-2823</t>
  </si>
  <si>
    <t>JOURNAL OF POULTRY SCIENCE</t>
  </si>
  <si>
    <t>J POULT SCI</t>
  </si>
  <si>
    <t>1346-7395</t>
  </si>
  <si>
    <t>1349-0486</t>
  </si>
  <si>
    <t>JOURNAL OF POVERTY AND SOCIAL JUSTICE</t>
  </si>
  <si>
    <t>J POVERTY SOC JUSTIC</t>
  </si>
  <si>
    <t>J POVERTY SOC JUSTICE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PREVENTION</t>
  </si>
  <si>
    <t>J PREV</t>
  </si>
  <si>
    <t>2731-5533</t>
  </si>
  <si>
    <t>2731-5541</t>
  </si>
  <si>
    <t>JOURNAL OF PROCESS CONTROL</t>
  </si>
  <si>
    <t>J PROCESS CONTR</t>
  </si>
  <si>
    <t>J PROCESS CONTROL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</t>
  </si>
  <si>
    <t>J PROD INNOVAT MANAGE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NURSING</t>
  </si>
  <si>
    <t>J PROF NURS</t>
  </si>
  <si>
    <t>J PROF NURSING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S</t>
  </si>
  <si>
    <t>J PSYCHOACTIVE DRUG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PATHOLOGY AND BEHAVIORAL ASSESSMENT</t>
  </si>
  <si>
    <t>J PSYCHOPATHOL BEHAV</t>
  </si>
  <si>
    <t>J PSYCHOPATHOL BEHAV ASSESS</t>
  </si>
  <si>
    <t>0882-2689</t>
  </si>
  <si>
    <t>1573-3505</t>
  </si>
  <si>
    <t>JOURNAL OF PSYCHOPATHOLOGY AND CLINICAL SCIENCE</t>
  </si>
  <si>
    <t>J PSYCHOPATHOL CLIN</t>
  </si>
  <si>
    <t>J PSYCHOPATHOLOGY CLIN SCI</t>
  </si>
  <si>
    <t>2769-7541</t>
  </si>
  <si>
    <t>2769-755X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 GYN</t>
  </si>
  <si>
    <t>J PSYCHOSOM OBSTET GYNECOL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 THEORY</t>
  </si>
  <si>
    <t>J PUBLIC ECON THEORY</t>
  </si>
  <si>
    <t>1097-3923</t>
  </si>
  <si>
    <t>1467-9779</t>
  </si>
  <si>
    <t>JOURNAL OF PUBLIC ECONOMICS</t>
  </si>
  <si>
    <t>J PUBLIC ECON</t>
  </si>
  <si>
    <t>0047-2727</t>
  </si>
  <si>
    <t>JOURNAL OF PUBLIC HEALTH</t>
  </si>
  <si>
    <t>J PUBLIC HEALTH-UK</t>
  </si>
  <si>
    <t>J PUBLIC HEALTH</t>
  </si>
  <si>
    <t>1741-3842</t>
  </si>
  <si>
    <t>1741-3850</t>
  </si>
  <si>
    <t>JOURNAL OF PUBLIC HEALTH DENTISTRY</t>
  </si>
  <si>
    <t>J PUBLIC HEALTH DENT</t>
  </si>
  <si>
    <t>0022-4006</t>
  </si>
  <si>
    <t>1752-7325</t>
  </si>
  <si>
    <t>JOURNAL OF PUBLIC HEALTH MANAGEMENT AND PRACTICE</t>
  </si>
  <si>
    <t>J PUBLIC HEALTH MAN</t>
  </si>
  <si>
    <t>J PUBLIC HEALTH MANAG PRACT</t>
  </si>
  <si>
    <t>1078-4659</t>
  </si>
  <si>
    <t>1550-5022</t>
  </si>
  <si>
    <t>JOURNAL OF PUBLIC HEALTH POLICY</t>
  </si>
  <si>
    <t>J PUBLIC HEALTH POL</t>
  </si>
  <si>
    <t>J PUBLIC HEALTH POLICY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</t>
  </si>
  <si>
    <t>J PUBLIC POLICY MARKETING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ORT</t>
  </si>
  <si>
    <t>J PUBLIC TRANSP</t>
  </si>
  <si>
    <t>1077-291X</t>
  </si>
  <si>
    <t>2375-0901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EBRA</t>
  </si>
  <si>
    <t>J PURE APPL ALG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</t>
  </si>
  <si>
    <t>J RACIAL ETHN HEALTH DISPARIT</t>
  </si>
  <si>
    <t>2197-3792</t>
  </si>
  <si>
    <t>2196-8837</t>
  </si>
  <si>
    <t>JOURNAL OF RADIATION RESEARCH</t>
  </si>
  <si>
    <t>J RADIAT RES</t>
  </si>
  <si>
    <t>0449-3060</t>
  </si>
  <si>
    <t>1349-9157</t>
  </si>
  <si>
    <t>JOURNAL OF RADIATION RESEARCH AND APPLIED SCIENCES</t>
  </si>
  <si>
    <t>J RADIAT RES APPL SC</t>
  </si>
  <si>
    <t>J RADIAT RES APPL SCI</t>
  </si>
  <si>
    <t>1687-8507</t>
  </si>
  <si>
    <t>JOURNAL OF RADIOANALYTICAL AND NUCLEAR CHEMISTRY</t>
  </si>
  <si>
    <t>J RADIOANAL NUCL CH</t>
  </si>
  <si>
    <t>J RADIOANAL NUCL CHEM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JOURNAL OF REAL ESTATE FINANCE AND ECONOMICS</t>
  </si>
  <si>
    <t>J REAL ESTATE FINANC</t>
  </si>
  <si>
    <t>J REAL ESTATE FINANC ECON</t>
  </si>
  <si>
    <t>0895-5638</t>
  </si>
  <si>
    <t>1573-045X</t>
  </si>
  <si>
    <t>JOURNAL OF REAL ESTATE RESEARCH</t>
  </si>
  <si>
    <t>J REAL ESTATE RES</t>
  </si>
  <si>
    <t>0896-5803</t>
  </si>
  <si>
    <t>2691-1175</t>
  </si>
  <si>
    <t>JOURNAL OF REAL-TIME IMAGE PROCESSING</t>
  </si>
  <si>
    <t>J REAL-TIME IMAGE PR</t>
  </si>
  <si>
    <t>J REAL-TIME IMAGE PROCESS</t>
  </si>
  <si>
    <t>1861-8200</t>
  </si>
  <si>
    <t>1861-8219</t>
  </si>
  <si>
    <t>JOURNAL OF RECEPTORS AND SIGNAL TRANSDUCTION</t>
  </si>
  <si>
    <t>J RECEPT SIG TRANSD</t>
  </si>
  <si>
    <t>J RECEPT SIGNAL TRANSDUCT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IONAL SCI</t>
  </si>
  <si>
    <t>J REG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</t>
  </si>
  <si>
    <t>J REINF PLAST COMPOSITE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AL CARE</t>
  </si>
  <si>
    <t>J REN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</t>
  </si>
  <si>
    <t>J RENEW SUSTAIN ENERGY</t>
  </si>
  <si>
    <t>1941-7012</t>
  </si>
  <si>
    <t>JOURNAL OF REPRODUCTION AND DEVELOPMENT</t>
  </si>
  <si>
    <t>J REPROD DEVELOP</t>
  </si>
  <si>
    <t>J REPROD DEV</t>
  </si>
  <si>
    <t>0916-8818</t>
  </si>
  <si>
    <t>1348-4400</t>
  </si>
  <si>
    <t>JOURNAL OF REPRODUCTIVE AND INFANT PSYCHOLOGY</t>
  </si>
  <si>
    <t>J REPROD INFANT PSYC</t>
  </si>
  <si>
    <t>J REPROD INFANT PSYCHOL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</t>
  </si>
  <si>
    <t>J RES PERSONAL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</t>
  </si>
  <si>
    <t>J RES NATL INST STAND TECHNOL</t>
  </si>
  <si>
    <t>1044-677X</t>
  </si>
  <si>
    <t>2165-7254</t>
  </si>
  <si>
    <t>JOURNAL OF RESEARCH ON ADOLESCENCE</t>
  </si>
  <si>
    <t>J RES ADOLESCENCE</t>
  </si>
  <si>
    <t>J RES ADOLES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</t>
  </si>
  <si>
    <t>J RETAILING</t>
  </si>
  <si>
    <t>J RETAIL</t>
  </si>
  <si>
    <t>0022-4359</t>
  </si>
  <si>
    <t>1873-3271</t>
  </si>
  <si>
    <t>JOURNAL OF RETAILING AND CONSUMER SERVICES</t>
  </si>
  <si>
    <t>J RETAIL CONSUM SERV</t>
  </si>
  <si>
    <t>0969-6989</t>
  </si>
  <si>
    <t>1873-1384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</t>
  </si>
  <si>
    <t>J RISK</t>
  </si>
  <si>
    <t>1465-1211</t>
  </si>
  <si>
    <t>1755-2842</t>
  </si>
  <si>
    <t>JOURNAL OF RISK AND INSURANCE</t>
  </si>
  <si>
    <t>J RISK INSUR</t>
  </si>
  <si>
    <t>J RISK INS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 MODEL VALIDATION</t>
  </si>
  <si>
    <t>J RISK MODEL VALIDAT</t>
  </si>
  <si>
    <t>J RISK MODEL VALID</t>
  </si>
  <si>
    <t>1753-9579</t>
  </si>
  <si>
    <t>1753-9587</t>
  </si>
  <si>
    <t>JOURNAL OF RISK RESEARCH</t>
  </si>
  <si>
    <t>J RISK RES</t>
  </si>
  <si>
    <t>1366-9877</t>
  </si>
  <si>
    <t>1466-4461</t>
  </si>
  <si>
    <t>JOURNAL OF ROBOTIC SURGERY</t>
  </si>
  <si>
    <t>J ROBOT SURG</t>
  </si>
  <si>
    <t>1863-2483</t>
  </si>
  <si>
    <t>1863-2491</t>
  </si>
  <si>
    <t>JOURNAL OF ROCK MECHANICS AND GEOTECHNICAL ENGINEERING</t>
  </si>
  <si>
    <t>J ROCK MECH GEOTECH</t>
  </si>
  <si>
    <t>J ROCK MECH GEOTECH ENG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1873-1392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ULING</t>
  </si>
  <si>
    <t>J SCHED</t>
  </si>
  <si>
    <t>1094-6136</t>
  </si>
  <si>
    <t>1099-1425</t>
  </si>
  <si>
    <t>JOURNAL OF SCHOLARLY PUBLISHING</t>
  </si>
  <si>
    <t>J SCHOLARLY PUBL</t>
  </si>
  <si>
    <t>J SCHOLARLY PUBLISHING</t>
  </si>
  <si>
    <t>1198-9742</t>
  </si>
  <si>
    <t>1710-1166</t>
  </si>
  <si>
    <t>JOURNAL OF SCHOOL HEALTH</t>
  </si>
  <si>
    <t>J SCHOOL HEALTH</t>
  </si>
  <si>
    <t>J SCH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OOL PSYCHOL</t>
  </si>
  <si>
    <t>J SCH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CE-ADVANCED MATERIALS AND DEVICES</t>
  </si>
  <si>
    <t>J SCI-ADV MATER DEV</t>
  </si>
  <si>
    <t>J SCI</t>
  </si>
  <si>
    <t>2468-2284</t>
  </si>
  <si>
    <t>2468-2179</t>
  </si>
  <si>
    <t>JOURNAL OF SCIENTIFIC &amp; INDUSTRIAL RESEARCH</t>
  </si>
  <si>
    <t>J SCI IND RES INDIA</t>
  </si>
  <si>
    <t>0022-4456</t>
  </si>
  <si>
    <t>0975-1084</t>
  </si>
  <si>
    <t>JOURNAL OF SCIENTIFIC COMPUTING</t>
  </si>
  <si>
    <t>J SCI COMPUT</t>
  </si>
  <si>
    <t>0885-7474</t>
  </si>
  <si>
    <t>1573-7691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1873-1422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 SCI</t>
  </si>
  <si>
    <t>J SEMICOND TECHNOL SCI</t>
  </si>
  <si>
    <t>1598-1657</t>
  </si>
  <si>
    <t>2233-4866</t>
  </si>
  <si>
    <t>JOURNAL OF SENSORS</t>
  </si>
  <si>
    <t>J SENSORS</t>
  </si>
  <si>
    <t>J SEN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-US</t>
  </si>
  <si>
    <t>J SERV RES</t>
  </si>
  <si>
    <t>1094-6705</t>
  </si>
  <si>
    <t>1552-7379</t>
  </si>
  <si>
    <t>JOURNAL OF SERVICE THEORY AND PRACTICE</t>
  </si>
  <si>
    <t>J SERV THEOR PRACT</t>
  </si>
  <si>
    <t>J SERV THEORY PRACT</t>
  </si>
  <si>
    <t>2055-6225</t>
  </si>
  <si>
    <t>JOURNAL OF SERVICES MARKETING</t>
  </si>
  <si>
    <t>J SERV MARK</t>
  </si>
  <si>
    <t>0887-6045</t>
  </si>
  <si>
    <t>JOURNAL OF SEX &amp; MARITAL THERAPY</t>
  </si>
  <si>
    <t>J SEX MARITAL THER</t>
  </si>
  <si>
    <t>J SEX MAR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 SURG</t>
  </si>
  <si>
    <t>J SHOULDER ELBOW SURG</t>
  </si>
  <si>
    <t>1058-2746</t>
  </si>
  <si>
    <t>1532-6500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</t>
  </si>
  <si>
    <t>J SMALL BUS MANAGEMENT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 RELAT</t>
  </si>
  <si>
    <t>J SOC PERSON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</t>
  </si>
  <si>
    <t>J SOC WORK</t>
  </si>
  <si>
    <t>1468-0173</t>
  </si>
  <si>
    <t>1741-296X</t>
  </si>
  <si>
    <t>JOURNAL OF SOCIAL WORK EDUCATION</t>
  </si>
  <si>
    <t>J SOC WORK EDUC</t>
  </si>
  <si>
    <t>1043-7797</t>
  </si>
  <si>
    <t>2163-5811</t>
  </si>
  <si>
    <t>JOURNAL OF SOCIAL WORK PRACTICE</t>
  </si>
  <si>
    <t>J SOC WORK PRACT</t>
  </si>
  <si>
    <t>J SOC WORK PRACTICE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 SCIENCE AND PLANT NUTRITION</t>
  </si>
  <si>
    <t>J SOIL SCI PLANT NUT</t>
  </si>
  <si>
    <t>J SOIL SCI PLANT NUTR</t>
  </si>
  <si>
    <t>0718-9508</t>
  </si>
  <si>
    <t>0718-9516</t>
  </si>
  <si>
    <t>JOURNAL OF SOILS AND SEDIMENTS</t>
  </si>
  <si>
    <t>J SOIL SEDIMENT</t>
  </si>
  <si>
    <t>J SOILS SEDIMENTS</t>
  </si>
  <si>
    <t>1439-0108</t>
  </si>
  <si>
    <t>1614-7480</t>
  </si>
  <si>
    <t>JOURNAL OF SOLAR ENERGY ENGINEERING-TRANSACTIONS OF THE ASME</t>
  </si>
  <si>
    <t>J SOL ENERG-T ASME</t>
  </si>
  <si>
    <t>J SOL ENERGY ENG</t>
  </si>
  <si>
    <t>0199-6231</t>
  </si>
  <si>
    <t>1528-8986</t>
  </si>
  <si>
    <t>JOURNAL OF SOL-GEL SCIENCE AND TECHNOLOGY</t>
  </si>
  <si>
    <t>J SOL-GEL SCI TECHN</t>
  </si>
  <si>
    <t>J SOL-GEL SCI TECHNOL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</t>
  </si>
  <si>
    <t>J SOLID STATE ELECTROCHEM</t>
  </si>
  <si>
    <t>1432-8488</t>
  </si>
  <si>
    <t>1433-0768</t>
  </si>
  <si>
    <t>JOURNAL OF SOLUTION CHEMISTRY</t>
  </si>
  <si>
    <t>J SOLUTION CHEM</t>
  </si>
  <si>
    <t>J SOLUT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 EARTH SCI</t>
  </si>
  <si>
    <t>J S AMER EARTH SCI</t>
  </si>
  <si>
    <t>0895-9811</t>
  </si>
  <si>
    <t>1873-0647</t>
  </si>
  <si>
    <t>JOURNAL OF SOUTH ASIAN DEVELOPMENT</t>
  </si>
  <si>
    <t>J S ASIAN DEV</t>
  </si>
  <si>
    <t>J SOUTH ASIAN DEV</t>
  </si>
  <si>
    <t>0973-1741</t>
  </si>
  <si>
    <t>0973-1733</t>
  </si>
  <si>
    <t>JOURNAL OF SOUTHEAST ASIAN STUDIES</t>
  </si>
  <si>
    <t>J SOUTHEAST ASIAN ST</t>
  </si>
  <si>
    <t>J SOUTHEAST ASIA STUD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 HEMISPH EARTH</t>
  </si>
  <si>
    <t>J SOUTH HEMISPH EARTH SYST SC</t>
  </si>
  <si>
    <t>2206-5865</t>
  </si>
  <si>
    <t>JOURNAL OF SPACE WEATHER AND SPACE CLIMATE</t>
  </si>
  <si>
    <t>J SPACE WEATHER SPAC</t>
  </si>
  <si>
    <t>J SPACE WEATHER SPACE CLIM</t>
  </si>
  <si>
    <t>2115-7251</t>
  </si>
  <si>
    <t>JOURNAL OF SPACECRAFT AND ROCKETS</t>
  </si>
  <si>
    <t>J SPACECRAFT ROCKETS</t>
  </si>
  <si>
    <t>J SPACECRAFT ROCKET</t>
  </si>
  <si>
    <t>0022-4650</t>
  </si>
  <si>
    <t>1533-6794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IAL EDUCATION TECHNOLOGY</t>
  </si>
  <si>
    <t>J SPEC EDUC TECHNOL</t>
  </si>
  <si>
    <t>0162-6434</t>
  </si>
  <si>
    <t>2381-3121</t>
  </si>
  <si>
    <t>JOURNAL OF SPECIALISED TRANSLATION</t>
  </si>
  <si>
    <t>J SPEC TRANSL</t>
  </si>
  <si>
    <t>1740-357X</t>
  </si>
  <si>
    <t>JOURNAL OF SPECTRAL THEORY</t>
  </si>
  <si>
    <t>J SPECTR THEOR</t>
  </si>
  <si>
    <t>J SPECTR THEORY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</t>
  </si>
  <si>
    <t>J SPEECH LANG HEAR RES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&amp; EXERCISE PSYCHOLOGY</t>
  </si>
  <si>
    <t>J SPORT EXERCISE PSY</t>
  </si>
  <si>
    <t>J SPORT EXERCISE PSYCHOL</t>
  </si>
  <si>
    <t>0895-2779</t>
  </si>
  <si>
    <t>1543-2904</t>
  </si>
  <si>
    <t>JOURNAL OF SPORT &amp; SOCIAL ISSUES</t>
  </si>
  <si>
    <t>J SPORT SOC ISSUES</t>
  </si>
  <si>
    <t>0193-7235</t>
  </si>
  <si>
    <t>1552-7638</t>
  </si>
  <si>
    <t>JOURNAL OF SPORT AND HEALTH SCIENCE</t>
  </si>
  <si>
    <t>J SPORT HEALTH SCI</t>
  </si>
  <si>
    <t>2095-2546</t>
  </si>
  <si>
    <t>2213-2961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</t>
  </si>
  <si>
    <t>J STAT MECH-THEORY EXP</t>
  </si>
  <si>
    <t>1742-5468</t>
  </si>
  <si>
    <t>JOURNAL OF STATISTICAL PHYSICS</t>
  </si>
  <si>
    <t>J STAT PHYS</t>
  </si>
  <si>
    <t>J STATIST PHYS</t>
  </si>
  <si>
    <t>0022-4715</t>
  </si>
  <si>
    <t>1572-9613</t>
  </si>
  <si>
    <t>JOURNAL OF STATISTICAL PLANNING AND INFERENCE</t>
  </si>
  <si>
    <t>J STAT PLAN INFER</t>
  </si>
  <si>
    <t>J STATIS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TRATEGIC INFORMATION SYSTEMS</t>
  </si>
  <si>
    <t>J STRATEGIC INF SYST</t>
  </si>
  <si>
    <t>J STRATEGIC INFORM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</t>
  </si>
  <si>
    <t>J STROKE</t>
  </si>
  <si>
    <t>2287-6391</t>
  </si>
  <si>
    <t>2287-6405</t>
  </si>
  <si>
    <t>JOURNAL OF STROKE &amp; CEREBROVASCULAR DISEASES</t>
  </si>
  <si>
    <t>J STROKE CEREBROVASC</t>
  </si>
  <si>
    <t>J STROKE CEREBROVASC DIS</t>
  </si>
  <si>
    <t>1052-3057</t>
  </si>
  <si>
    <t>1532-8511</t>
  </si>
  <si>
    <t>JOURNAL OF STRUCTURAL BIOLOGY</t>
  </si>
  <si>
    <t>J STRUCT BIOL</t>
  </si>
  <si>
    <t>1047-8477</t>
  </si>
  <si>
    <t>1095-8657</t>
  </si>
  <si>
    <t>JOURNAL OF STRUCTURAL CHEMISTRY</t>
  </si>
  <si>
    <t>J STRUCT CHEM+</t>
  </si>
  <si>
    <t>J STRUCT CHEM-ENGL TR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1873-120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USE</t>
  </si>
  <si>
    <t>J SUBST USE</t>
  </si>
  <si>
    <t>1465-9891</t>
  </si>
  <si>
    <t>1475-9942</t>
  </si>
  <si>
    <t>JOURNAL OF SUBSTANCE USE &amp; ADDICTION TREATMENT</t>
  </si>
  <si>
    <t>J SUBST USE ADDICT T</t>
  </si>
  <si>
    <t>J SUBST USE ADDICT TREAT</t>
  </si>
  <si>
    <t>2949-8767</t>
  </si>
  <si>
    <t>2949-8759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+</t>
  </si>
  <si>
    <t>J SUPERHARD MATER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 STATISTICS AND METHODOLOGY</t>
  </si>
  <si>
    <t>J SURV STAT METHODOL</t>
  </si>
  <si>
    <t>2325-0984</t>
  </si>
  <si>
    <t>2325-0992</t>
  </si>
  <si>
    <t>JOURNAL OF SURVEYING ENGINEERING</t>
  </si>
  <si>
    <t>J SURV ENG</t>
  </si>
  <si>
    <t>0733-9453</t>
  </si>
  <si>
    <t>1943-5428</t>
  </si>
  <si>
    <t>JOURNAL OF SUSTAINABLE CEMENT-BASED MATERIALS</t>
  </si>
  <si>
    <t>J SUSTAIN CEM-BASED</t>
  </si>
  <si>
    <t>J SUSTAIN CEM-BASED MATER</t>
  </si>
  <si>
    <t>2165-0373</t>
  </si>
  <si>
    <t>2165-0381</t>
  </si>
  <si>
    <t>JOURNAL OF SUSTAINABLE FORESTRY</t>
  </si>
  <si>
    <t>J SUSTAIN FOREST</t>
  </si>
  <si>
    <t>J SUSTAIN FOR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1095-855X</t>
  </si>
  <si>
    <t>JOURNAL OF SYMBOLIC LOGIC</t>
  </si>
  <si>
    <t>J SYMBOLIC LOGIC</t>
  </si>
  <si>
    <t>J SYMB LOGIC</t>
  </si>
  <si>
    <t>0022-4812</t>
  </si>
  <si>
    <t>1943-5886</t>
  </si>
  <si>
    <t>JOURNAL OF SYMPLECTIC GEOMETRY</t>
  </si>
  <si>
    <t>J SYMPLECT GEOM</t>
  </si>
  <si>
    <t>J SYMPLECTIC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&amp; COMPLEXITY</t>
  </si>
  <si>
    <t>J SYST SCI COMPLEX</t>
  </si>
  <si>
    <t>1009-6124</t>
  </si>
  <si>
    <t>1559-7067</t>
  </si>
  <si>
    <t>JOURNAL OF SYSTEMS SCIENCE AND SYSTEMS ENGINEERING</t>
  </si>
  <si>
    <t>J SYST SCI SYST ENG</t>
  </si>
  <si>
    <t>1004-3756</t>
  </si>
  <si>
    <t>1861-9576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ANICS</t>
  </si>
  <si>
    <t>J TERRAMECH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CONSULTATION-LIAISON PSYCHIATRY</t>
  </si>
  <si>
    <t>J ACAD CONSULT-LIAIS</t>
  </si>
  <si>
    <t>J ACAD CONSULT-LIAISON PSYCH</t>
  </si>
  <si>
    <t>2667-2960</t>
  </si>
  <si>
    <t>JOURNAL OF THE ACADEMY OF MARKETING SCIENCE</t>
  </si>
  <si>
    <t>J ACAD MARKET SCI</t>
  </si>
  <si>
    <t>J ACAD MARK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</t>
  </si>
  <si>
    <t>J ACOUST SOC AMER</t>
  </si>
  <si>
    <t>0001-4966</t>
  </si>
  <si>
    <t>1520-8524</t>
  </si>
  <si>
    <t>JOURNAL OF THE AIR &amp; WASTE MANAGEMENT ASSOCIATION</t>
  </si>
  <si>
    <t>J AIR WASTE MANAGE</t>
  </si>
  <si>
    <t>J AIR WASTE MANAGE ASSOC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ACADEMY OF DERMATOLOGY</t>
  </si>
  <si>
    <t>J AM ACAD DERMATOL</t>
  </si>
  <si>
    <t>J AMER ACAD DERMATOL</t>
  </si>
  <si>
    <t>0190-9622</t>
  </si>
  <si>
    <t>1097-6787</t>
  </si>
  <si>
    <t>JOURNAL OF THE AMERICAN ACADEMY OF ORTHOPAEDIC SURGEONS</t>
  </si>
  <si>
    <t>J AM ACAD ORTHOP SUR</t>
  </si>
  <si>
    <t>J AM ACAD ORTHOP SURG</t>
  </si>
  <si>
    <t>1067-151X</t>
  </si>
  <si>
    <t>1940-5480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THE AMERICAN ASSOCIATION FOR LABORATORY ANIMAL SCIENCE</t>
  </si>
  <si>
    <t>J AM ASSOC LAB ANIM</t>
  </si>
  <si>
    <t>J AM ASSOC LAB ANIM SCI</t>
  </si>
  <si>
    <t>1559-6109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 CERAM SOC</t>
  </si>
  <si>
    <t>J AMER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 COLL CARDIOL</t>
  </si>
  <si>
    <t>J AMER COLL CARDIOL</t>
  </si>
  <si>
    <t>0735-1097</t>
  </si>
  <si>
    <t>1558-3597</t>
  </si>
  <si>
    <t>JOURNAL OF THE AMERICAN COLLEGE OF RADIOLOGY</t>
  </si>
  <si>
    <t>J AM COLL RADIOL</t>
  </si>
  <si>
    <t>1546-1440</t>
  </si>
  <si>
    <t>1558-349X</t>
  </si>
  <si>
    <t>JOURNAL OF THE AMERICAN COLLEGE OF SURGEONS</t>
  </si>
  <si>
    <t>J AM COLL SURGEONS</t>
  </si>
  <si>
    <t>J AMER COLL SURGEONS</t>
  </si>
  <si>
    <t>1072-7515</t>
  </si>
  <si>
    <t>1879-1190</t>
  </si>
  <si>
    <t>JOURNAL OF THE AMERICAN DENTAL ASSOCIATION</t>
  </si>
  <si>
    <t>J AM DENT ASSOC</t>
  </si>
  <si>
    <t>J AMER DENT ASSN</t>
  </si>
  <si>
    <t>0002-8177</t>
  </si>
  <si>
    <t>1943-4723</t>
  </si>
  <si>
    <t>JOURNAL OF THE AMERICAN GERIATRICS SOCIETY</t>
  </si>
  <si>
    <t>J AM GERIATR SOC</t>
  </si>
  <si>
    <t>J AMER GERIAT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 HELICOPTER SOC</t>
  </si>
  <si>
    <t>J AMER HELICOPTER SOC</t>
  </si>
  <si>
    <t>0002-8711</t>
  </si>
  <si>
    <t>2161-6027</t>
  </si>
  <si>
    <t>JOURNAL OF THE AMERICAN LEATHER CHEMISTS ASSOCIATION</t>
  </si>
  <si>
    <t>J AM LEATHER CHEM AS</t>
  </si>
  <si>
    <t>J AMER LEATHER CHEM ASSN</t>
  </si>
  <si>
    <t>0002-9726</t>
  </si>
  <si>
    <t>JOURNAL OF THE AMERICAN MATHEMATICAL SOCIETY</t>
  </si>
  <si>
    <t>J AM MATH SOC</t>
  </si>
  <si>
    <t>J AMER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 MED INFORM ASSN</t>
  </si>
  <si>
    <t>J AMER MED INFORM ASSOC</t>
  </si>
  <si>
    <t>1067-5027</t>
  </si>
  <si>
    <t>1527-974X</t>
  </si>
  <si>
    <t>JOURNAL OF THE AMERICAN MOSQUITO CONTROL ASSOCIATION</t>
  </si>
  <si>
    <t>J AM MOSQUITO CONTR</t>
  </si>
  <si>
    <t>J AMER MOSQUITO CONTR ASSN</t>
  </si>
  <si>
    <t>8756-971X</t>
  </si>
  <si>
    <t>1943-6270</t>
  </si>
  <si>
    <t>JOURNAL OF THE AMERICAN NUTRITION ASSOCIATION</t>
  </si>
  <si>
    <t>J AM NUTR ASSOC</t>
  </si>
  <si>
    <t>2769-7061</t>
  </si>
  <si>
    <t>2769-707X</t>
  </si>
  <si>
    <t>JOURNAL OF THE AMERICAN OIL CHEMISTS SOCIETY</t>
  </si>
  <si>
    <t>J AM OIL CHEM SOC</t>
  </si>
  <si>
    <t>J AMER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 PLANN ASSOC</t>
  </si>
  <si>
    <t>J AMER PLANN ASSN</t>
  </si>
  <si>
    <t>0194-4363</t>
  </si>
  <si>
    <t>1939-0130</t>
  </si>
  <si>
    <t>JOURNAL OF THE AMERICAN PODIATRIC MEDICAL ASSOCIATION</t>
  </si>
  <si>
    <t>J AM PODIAT MED ASSN</t>
  </si>
  <si>
    <t>J AMER PODIAT MED ASSN</t>
  </si>
  <si>
    <t>8750-7315</t>
  </si>
  <si>
    <t>1930-8264</t>
  </si>
  <si>
    <t>JOURNAL OF THE AMERICAN POMOLOGICAL SOCIETY</t>
  </si>
  <si>
    <t>J AM POMOL SOC</t>
  </si>
  <si>
    <t>J AMER POMOLOG SOC</t>
  </si>
  <si>
    <t>1527-3741</t>
  </si>
  <si>
    <t>JOURNAL OF THE AMERICAN PSYCHIATRIC NURSES ASSOCIATION</t>
  </si>
  <si>
    <t>J AM PSYCHIAT NURSES</t>
  </si>
  <si>
    <t>J AM PSYCH NURSES ASSOC</t>
  </si>
  <si>
    <t>1078-3903</t>
  </si>
  <si>
    <t>1532-5725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THE AMERICAN SOCIETY FOR MASS SPECTROMETRY</t>
  </si>
  <si>
    <t>J AM SOC MASS SPECTR</t>
  </si>
  <si>
    <t>J AMER SOC MASS SPECTROM</t>
  </si>
  <si>
    <t>1044-0305</t>
  </si>
  <si>
    <t>1879-1123</t>
  </si>
  <si>
    <t>JOURNAL OF THE AMERICAN SOCIETY OF BREWING CHEMISTS</t>
  </si>
  <si>
    <t>J AM SOC BREW CHEM</t>
  </si>
  <si>
    <t>J AMER SOC BREW CHEMIST</t>
  </si>
  <si>
    <t>0361-0470</t>
  </si>
  <si>
    <t>1943-7854</t>
  </si>
  <si>
    <t>JOURNAL OF THE AMERICAN SOCIETY OF ECHOCARDIOGRAPHY</t>
  </si>
  <si>
    <t>J AM SOC ECHOCARDIOG</t>
  </si>
  <si>
    <t>J AM SOC ECHOCARDIOGR</t>
  </si>
  <si>
    <t>0894-7317</t>
  </si>
  <si>
    <t>JOURNAL OF THE AMERICAN SOCIETY OF NEPHROLOGY</t>
  </si>
  <si>
    <t>J AM SOC NEPHROL</t>
  </si>
  <si>
    <t>J AMER SOC NEPHROL</t>
  </si>
  <si>
    <t>1046-6673</t>
  </si>
  <si>
    <t>1533-3450</t>
  </si>
  <si>
    <t>JOURNAL OF THE AMERICAN STATISTICAL ASSOCIATION</t>
  </si>
  <si>
    <t>J AM STAT ASSOC</t>
  </si>
  <si>
    <t>J AMER STATIST ASSN</t>
  </si>
  <si>
    <t>0162-1459</t>
  </si>
  <si>
    <t>1537-274X</t>
  </si>
  <si>
    <t>JOURNAL OF THE AMERICAN WATER RESOURCES ASSOCIATION</t>
  </si>
  <si>
    <t>J AM WATER RESOUR AS</t>
  </si>
  <si>
    <t>J AM WATER RESOUR ASSOC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ABE</t>
  </si>
  <si>
    <t>J ASABE</t>
  </si>
  <si>
    <t>2769-3295</t>
  </si>
  <si>
    <t>2769-3287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 SOC JPN</t>
  </si>
  <si>
    <t>J CERAMIC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-TAIP</t>
  </si>
  <si>
    <t>J CHIN CHEM SOC</t>
  </si>
  <si>
    <t>0009-4536</t>
  </si>
  <si>
    <t>2192-6549</t>
  </si>
  <si>
    <t>JOURNAL OF THE CHINESE INSTITUTE OF ENGINEERS</t>
  </si>
  <si>
    <t>J CHIN INST ENG</t>
  </si>
  <si>
    <t>J CHIN INST ENGINEERS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IVIL WAR ERA</t>
  </si>
  <si>
    <t>J CIV WAR ERA</t>
  </si>
  <si>
    <t>2154-4727</t>
  </si>
  <si>
    <t>2159-9807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2651-3579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</t>
  </si>
  <si>
    <t>J EUR OPT SOC-RAPID PUBL</t>
  </si>
  <si>
    <t>1990-2573</t>
  </si>
  <si>
    <t>JOURNAL OF THE EXPERIMENTAL ANALYSIS OF BEHAVIOR</t>
  </si>
  <si>
    <t>J EXP ANAL BEHAV</t>
  </si>
  <si>
    <t>1938-3711</t>
  </si>
  <si>
    <t>JOURNAL OF THE FACULTY OF AGRICULTURE KYUSHU UNIVERSITY</t>
  </si>
  <si>
    <t>J FAC AGR KYUSHU U</t>
  </si>
  <si>
    <t>J FAC AGR KYUSHU UNIV</t>
  </si>
  <si>
    <t>0023-6152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</t>
  </si>
  <si>
    <t>J FRANKLIN I</t>
  </si>
  <si>
    <t>J FRANKLIN INST</t>
  </si>
  <si>
    <t>0016-0032</t>
  </si>
  <si>
    <t>1879-2693</t>
  </si>
  <si>
    <t>JOURNAL OF THE GEOLOGICAL SOCIETY</t>
  </si>
  <si>
    <t>J GEOL SOC LONDON</t>
  </si>
  <si>
    <t>J GEOL SOC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 E</t>
  </si>
  <si>
    <t>J GILDED AGE PROGRESS ERA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 SCI</t>
  </si>
  <si>
    <t>J HIST MED ALLIED SCI</t>
  </si>
  <si>
    <t>0022-5045</t>
  </si>
  <si>
    <t>1468-4373</t>
  </si>
  <si>
    <t>JOURNAL OF THE HISTORY OF SEXUALITY</t>
  </si>
  <si>
    <t>J HIST SEXUALITY</t>
  </si>
  <si>
    <t>J HIST SEXUAL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 SCI</t>
  </si>
  <si>
    <t>J INDIAN INST SCI</t>
  </si>
  <si>
    <t>0970-4140</t>
  </si>
  <si>
    <t>0019-4964</t>
  </si>
  <si>
    <t>JOURNAL OF THE INDIAN SOCIETY OF REMOTE SENSING</t>
  </si>
  <si>
    <t>J INDIAN SOC REMOTE</t>
  </si>
  <si>
    <t>J INDIAN SOC REMOTE SENS</t>
  </si>
  <si>
    <t>0255-660X</t>
  </si>
  <si>
    <t>0974-3006</t>
  </si>
  <si>
    <t>JOURNAL OF THE INSTITUTE OF BREWING</t>
  </si>
  <si>
    <t>J I BREWING</t>
  </si>
  <si>
    <t>J INST BREW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 SOC</t>
  </si>
  <si>
    <t>J INT NEUROPSYCHOL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 INSTITUTE OF METALS AND MATERIALS</t>
  </si>
  <si>
    <t>J JPN I MET MATER</t>
  </si>
  <si>
    <t>J JPN INST MET MATER</t>
  </si>
  <si>
    <t>0021-4876</t>
  </si>
  <si>
    <t>1880-6880</t>
  </si>
  <si>
    <t>JOURNAL OF THE JAPAN PETROLEUM INSTITUTE</t>
  </si>
  <si>
    <t>J JPN PETROL INST</t>
  </si>
  <si>
    <t>J JPN PET INST</t>
  </si>
  <si>
    <t>1346-8804</t>
  </si>
  <si>
    <t>1349-273X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THE KANSAS ENTOMOLOGICAL SOCIETY</t>
  </si>
  <si>
    <t>J KANSAS ENTOMOL SOC</t>
  </si>
  <si>
    <t>J KANS ENTOMOL SOC</t>
  </si>
  <si>
    <t>0022-8567</t>
  </si>
  <si>
    <t>1937-2353</t>
  </si>
  <si>
    <t>JOURNAL OF THE KOREAN ASTRONOMICAL SOCIETY</t>
  </si>
  <si>
    <t>J KOREAN ASTRON SOC</t>
  </si>
  <si>
    <t>1225-4614</t>
  </si>
  <si>
    <t>JOURNAL OF THE KOREAN CERAMIC SOCIETY</t>
  </si>
  <si>
    <t>J KOREAN CERAM SOC</t>
  </si>
  <si>
    <t>1229-7801</t>
  </si>
  <si>
    <t>2234-0491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 NE</t>
  </si>
  <si>
    <t>J NATL COMPR CANCER NETW</t>
  </si>
  <si>
    <t>1540-1405</t>
  </si>
  <si>
    <t>1540-1413</t>
  </si>
  <si>
    <t>JOURNAL OF THE NATIONAL MEDICAL ASSOCIATION</t>
  </si>
  <si>
    <t>J NATL MED ASSOC</t>
  </si>
  <si>
    <t>J NATL MED ASSN</t>
  </si>
  <si>
    <t>0027-9684</t>
  </si>
  <si>
    <t>1943-4693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JOURNAL OF THE OPTICAL SOCIETY OF AMERICA B-OPTICAL PHYSICS</t>
  </si>
  <si>
    <t>J OPT SOC AM B</t>
  </si>
  <si>
    <t>J OPT SOC AM B-OPT PHYSICS</t>
  </si>
  <si>
    <t>0740-3224</t>
  </si>
  <si>
    <t>1520-8540</t>
  </si>
  <si>
    <t>JOURNAL OF THE PAKISTAN MEDICAL ASSOCIATION</t>
  </si>
  <si>
    <t>J PAK MED ASSOC</t>
  </si>
  <si>
    <t>0030-9982</t>
  </si>
  <si>
    <t>JOURNAL OF THE PALAEONTOLOGICAL SOCIETY OF INDIA</t>
  </si>
  <si>
    <t>J PALAEONTOL SOC IND</t>
  </si>
  <si>
    <t>J PALAEONTOL SOC INDIA</t>
  </si>
  <si>
    <t>0552-9360</t>
  </si>
  <si>
    <t>JOURNAL OF THE PEDIATRIC INFECTIOUS DISEASES SOCIETY</t>
  </si>
  <si>
    <t>J PEDIAT INF DIS SOC</t>
  </si>
  <si>
    <t>J PEDIATR INFECT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OS SPORT</t>
  </si>
  <si>
    <t>J PHIL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EW ZEAL</t>
  </si>
  <si>
    <t>J ROY SOC N Z</t>
  </si>
  <si>
    <t>0303-6758</t>
  </si>
  <si>
    <t>1175-8899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LAY</t>
  </si>
  <si>
    <t>J SOC INF DISP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 TECH CH</t>
  </si>
  <si>
    <t>J SOC LEATHER TECHNOL CHEM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THE TAIWAN INSTITUTE OF CHEMICAL ENGINEERS</t>
  </si>
  <si>
    <t>J TAIWAN INST CHEM E</t>
  </si>
  <si>
    <t>J TAIWAN INST CHEM ENG</t>
  </si>
  <si>
    <t>1876-1070</t>
  </si>
  <si>
    <t>1876-1089</t>
  </si>
  <si>
    <t>JOURNAL OF THE TEXTILE INSTITUTE</t>
  </si>
  <si>
    <t>J TEXT I</t>
  </si>
  <si>
    <t>J TEXT INST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EORETICAL AND APPLIED ELECTRONIC COMMERCE RESEARCH</t>
  </si>
  <si>
    <t>J THEOR APPL EL COMM</t>
  </si>
  <si>
    <t>J THEOR APPL ELECTRON COMMER</t>
  </si>
  <si>
    <t>0718-1876</t>
  </si>
  <si>
    <t>JOURNAL OF THEORETICAL AND APPLIED MECHANICS</t>
  </si>
  <si>
    <t>J THEOR APP MECH-POL</t>
  </si>
  <si>
    <t>J THEOR APPL MECH</t>
  </si>
  <si>
    <t>1429-2955</t>
  </si>
  <si>
    <t>JOURNAL OF THEORETICAL AND COMPUTATIONAL ACOUSTICS</t>
  </si>
  <si>
    <t>J THEOR COMPUT ACOUS</t>
  </si>
  <si>
    <t>J THEOR COMPUT ACOUST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POLITICS</t>
  </si>
  <si>
    <t>J THEOR POLIT</t>
  </si>
  <si>
    <t>0951-6298</t>
  </si>
  <si>
    <t>1460-3667</t>
  </si>
  <si>
    <t>JOURNAL OF THEORETICAL PROBABILITY</t>
  </si>
  <si>
    <t>J THEOR PROBAB</t>
  </si>
  <si>
    <t>J THEOR PROBABILITY</t>
  </si>
  <si>
    <t>0894-9840</t>
  </si>
  <si>
    <t>1572-9230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1879-0992</t>
  </si>
  <si>
    <t>JOURNAL OF THERMAL SCIENCE</t>
  </si>
  <si>
    <t>J THERM SCI</t>
  </si>
  <si>
    <t>1003-2169</t>
  </si>
  <si>
    <t>1993-033X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-JPN</t>
  </si>
  <si>
    <t>J THERM SCI TECHNOL</t>
  </si>
  <si>
    <t>1880-5566</t>
  </si>
  <si>
    <t>JOURNAL OF THERMAL SPRAY TECHNOLOGY</t>
  </si>
  <si>
    <t>J THERM SPRAY TECHN</t>
  </si>
  <si>
    <t>J THERM SPRAY TECHNOL</t>
  </si>
  <si>
    <t>1059-9630</t>
  </si>
  <si>
    <t>1544-1016</t>
  </si>
  <si>
    <t>JOURNAL OF THERMAL STRESSES</t>
  </si>
  <si>
    <t>J THERM STRESSES</t>
  </si>
  <si>
    <t>J THERMAL STRESSES</t>
  </si>
  <si>
    <t>0149-5739</t>
  </si>
  <si>
    <t>1521-074X</t>
  </si>
  <si>
    <t>JOURNAL OF THERMOPHYSICS AND HEAT TRANSFER</t>
  </si>
  <si>
    <t>J THERMOPHYS HEAT TR</t>
  </si>
  <si>
    <t>J THERMOPHYS HEAT TRANSFER</t>
  </si>
  <si>
    <t>0887-8722</t>
  </si>
  <si>
    <t>1533-6808</t>
  </si>
  <si>
    <t>JOURNAL OF THERMOPLASTIC COMPOSITE MATERIALS</t>
  </si>
  <si>
    <t>J THERMOPLAST COMPOS</t>
  </si>
  <si>
    <t>J THERMOPLAST COMPOS MATER</t>
  </si>
  <si>
    <t>0892-7057</t>
  </si>
  <si>
    <t>1530-7980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</t>
  </si>
  <si>
    <t>J THROMB THROMBOLYSI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</t>
  </si>
  <si>
    <t>J TISSUE ENG</t>
  </si>
  <si>
    <t>2041-7314</t>
  </si>
  <si>
    <t>JOURNAL OF TISSUE ENGINEERING AND REGENERATIVE MEDICINE</t>
  </si>
  <si>
    <t>J TISSUE ENG REGEN M</t>
  </si>
  <si>
    <t>J TISSUE ENG REGEN MED</t>
  </si>
  <si>
    <t>1932-6254</t>
  </si>
  <si>
    <t>1932-7005</t>
  </si>
  <si>
    <t>JOURNAL OF TISSUE VIABILITY</t>
  </si>
  <si>
    <t>J TISSUE VIABILITY</t>
  </si>
  <si>
    <t>J TISSUE VIAB</t>
  </si>
  <si>
    <t>0965-206X</t>
  </si>
  <si>
    <t>1876-4746</t>
  </si>
  <si>
    <t>JOURNAL OF TOPOLOGY</t>
  </si>
  <si>
    <t>J TOPOL</t>
  </si>
  <si>
    <t>1753-8416</t>
  </si>
  <si>
    <t>1753-8424</t>
  </si>
  <si>
    <t>JOURNAL OF TOPOLOGY AND ANALYSIS</t>
  </si>
  <si>
    <t>J TOPOL ANAL</t>
  </si>
  <si>
    <t>1793-5253</t>
  </si>
  <si>
    <t>1793-7167</t>
  </si>
  <si>
    <t>JOURNAL OF TOURISM AND CULTURAL CHANGE</t>
  </si>
  <si>
    <t>J TOUR CULT CHANGE</t>
  </si>
  <si>
    <t>J TOUR CULT CHANG</t>
  </si>
  <si>
    <t>1476-6825</t>
  </si>
  <si>
    <t>1747-7654</t>
  </si>
  <si>
    <t>JOURNAL OF TOXICOLOGIC PATHOLOGY</t>
  </si>
  <si>
    <t>J TOXICOL PATHOL</t>
  </si>
  <si>
    <t>0914-9198</t>
  </si>
  <si>
    <t>1881-915X</t>
  </si>
  <si>
    <t>JOURNAL OF TOXICOLOGICAL SCIENCES</t>
  </si>
  <si>
    <t>J TOXICOL SCI</t>
  </si>
  <si>
    <t>0388-1350</t>
  </si>
  <si>
    <t>1880-3989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TRADITIONAL AND COMPLEMENTARY MEDICINE</t>
  </si>
  <si>
    <t>J TRADIT COMPL MED</t>
  </si>
  <si>
    <t>J TRADIT COMPLEMENT MED</t>
  </si>
  <si>
    <t>2225-4110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INTERNAL MEDICINE</t>
  </si>
  <si>
    <t>J TRANSL INTERN MED</t>
  </si>
  <si>
    <t>2450-131X</t>
  </si>
  <si>
    <t>2224-4018</t>
  </si>
  <si>
    <t>JOURNAL OF TRANSLATIONAL MEDICINE</t>
  </si>
  <si>
    <t>J TRANSL MED</t>
  </si>
  <si>
    <t>1479-5876</t>
  </si>
  <si>
    <t>JOURNAL OF TRANSPORT &amp; HEALTH</t>
  </si>
  <si>
    <t>J TRANSP HEALTH</t>
  </si>
  <si>
    <t>2214-1405</t>
  </si>
  <si>
    <t>JOURNAL OF TRANSPORT AND LAND USE</t>
  </si>
  <si>
    <t>J TRANSP LAND USE</t>
  </si>
  <si>
    <t>1938-7849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JOURNAL OF TRANSPORTATION SAFETY &amp; SECURITY</t>
  </si>
  <si>
    <t>J TRANSP SAF SECUR</t>
  </si>
  <si>
    <t>1943-9962</t>
  </si>
  <si>
    <t>1943-9970</t>
  </si>
  <si>
    <t>JOURNAL OF TRAUMA &amp; DISSOCIATION</t>
  </si>
  <si>
    <t>J TRAUMA DISSOCIATIO</t>
  </si>
  <si>
    <t>J TRAUMA DISSOCIATION</t>
  </si>
  <si>
    <t>1529-9732</t>
  </si>
  <si>
    <t>1529-9740</t>
  </si>
  <si>
    <t>JOURNAL OF TRAUMA AND ACUTE CARE SURGERY</t>
  </si>
  <si>
    <t>J TRAUMA ACUTE CARE</t>
  </si>
  <si>
    <t>J TRAUMA ACUTE CARE SURG</t>
  </si>
  <si>
    <t>2163-0755</t>
  </si>
  <si>
    <t>2163-0763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&amp; TOURISM MARKETING</t>
  </si>
  <si>
    <t>J TRAVEL TOUR MARK</t>
  </si>
  <si>
    <t>1054-8408</t>
  </si>
  <si>
    <t>1540-7306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IBOLOGY-TRANSACTIONS OF THE ASME</t>
  </si>
  <si>
    <t>J TRIBOL-T ASME</t>
  </si>
  <si>
    <t>J TRIBOL-TRANS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2521-9847</t>
  </si>
  <si>
    <t>JOURNAL OF TROPICAL MEDICINE</t>
  </si>
  <si>
    <t>J TROP MED-US</t>
  </si>
  <si>
    <t>J TROP MED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RICS</t>
  </si>
  <si>
    <t>J TROP PEDIAT</t>
  </si>
  <si>
    <t>0142-6338</t>
  </si>
  <si>
    <t>1465-3664</t>
  </si>
  <si>
    <t>JOURNAL OF TURBOMACHINERY-TRANSACTIONS OF THE ASME</t>
  </si>
  <si>
    <t>J TURBOMACH</t>
  </si>
  <si>
    <t>J TURBOMACH-T ASME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 MED</t>
  </si>
  <si>
    <t>J ULTRASOUND MED</t>
  </si>
  <si>
    <t>0278-4297</t>
  </si>
  <si>
    <t>1550-9613</t>
  </si>
  <si>
    <t>JOURNAL OF UNIVERSAL COMPUTER SCIENCE</t>
  </si>
  <si>
    <t>J UNIVERS COMPUT SCI</t>
  </si>
  <si>
    <t>0948-695X</t>
  </si>
  <si>
    <t>0948-6968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OGY</t>
  </si>
  <si>
    <t>J UROL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1097-6809</t>
  </si>
  <si>
    <t>JOURNAL OF VASCULAR SURGERY-VENOUS AND LYMPHATIC DISORDERS</t>
  </si>
  <si>
    <t>J VASC SURG-VENOUS L</t>
  </si>
  <si>
    <t>J VASC SURG-VENOUS LYMPHAT DI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</t>
  </si>
  <si>
    <t>J VENOM ANIM TOXINS TROP DIS</t>
  </si>
  <si>
    <t>1678-9199</t>
  </si>
  <si>
    <t>JOURNAL OF VERTEBRATE BIOLOGY</t>
  </si>
  <si>
    <t>J VERTEBR BIOL</t>
  </si>
  <si>
    <t>2694-7684</t>
  </si>
  <si>
    <t>JOURNAL OF VERTEBRATE PALEONTOLOGY</t>
  </si>
  <si>
    <t>J VERTEBR PALEONTOL</t>
  </si>
  <si>
    <t>J VERTEBRATE PALEONTOL</t>
  </si>
  <si>
    <t>0272-4634</t>
  </si>
  <si>
    <t>1937-2809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</t>
  </si>
  <si>
    <t>J VET EMERG CRIT CARE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T CULT</t>
  </si>
  <si>
    <t>J VIC CULT</t>
  </si>
  <si>
    <t>1355-5502</t>
  </si>
  <si>
    <t>1750-0133</t>
  </si>
  <si>
    <t>JOURNAL OF VINYL &amp; ADDITIVE TECHNOLOGY</t>
  </si>
  <si>
    <t>J VINYL ADDIT TECHN</t>
  </si>
  <si>
    <t>J VINYL ADDITIVE TECHNOL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ODS</t>
  </si>
  <si>
    <t>J VIROL METH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</t>
  </si>
  <si>
    <t>J VISUAL IMPAIR BLIND</t>
  </si>
  <si>
    <t>0145-482X</t>
  </si>
  <si>
    <t>1559-1476</t>
  </si>
  <si>
    <t>JOURNAL OF VISUALIZATION</t>
  </si>
  <si>
    <t>J VISUAL-JAPAN</t>
  </si>
  <si>
    <t>J VIS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VOLCANOLOGY AND SEISMOLOGY</t>
  </si>
  <si>
    <t>J VOLCANOL SEISMOL+</t>
  </si>
  <si>
    <t>J VOLCANOL SEISMOL</t>
  </si>
  <si>
    <t>0742-0463</t>
  </si>
  <si>
    <t>1819-7108</t>
  </si>
  <si>
    <t>JOURNAL OF WATER AND CLIMATE CHANGE</t>
  </si>
  <si>
    <t>J WATER CLIM CHANGE</t>
  </si>
  <si>
    <t>J WATER CLIM CHANG</t>
  </si>
  <si>
    <t>2040-2244</t>
  </si>
  <si>
    <t>2408-9354</t>
  </si>
  <si>
    <t>JOURNAL OF WATER AND HEALTH</t>
  </si>
  <si>
    <t>J WATER HEALTH</t>
  </si>
  <si>
    <t>1477-8920</t>
  </si>
  <si>
    <t>1996-7829</t>
  </si>
  <si>
    <t>JOURNAL OF WATER CHEMISTRY AND TECHNOLOGY</t>
  </si>
  <si>
    <t>J WATER CHEM TECHNO+</t>
  </si>
  <si>
    <t>J WATER CHEM TECHNOL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 PLAN MAN</t>
  </si>
  <si>
    <t>J WATER RESOUR PLAN MAN</t>
  </si>
  <si>
    <t>0733-9496</t>
  </si>
  <si>
    <t>1943-5452</t>
  </si>
  <si>
    <t>JOURNAL OF WATER SANITATION AND HYGIENE FOR DEVELOPMENT</t>
  </si>
  <si>
    <t>J WATER SANIT HYG DE</t>
  </si>
  <si>
    <t>J WATER SANIT HYG DEV</t>
  </si>
  <si>
    <t>2043-9083</t>
  </si>
  <si>
    <t>2408-9362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</t>
  </si>
  <si>
    <t>J WIND ENG IND AERODYN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</t>
  </si>
  <si>
    <t>J WORLD ENERGY LAW BUS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52-2916</t>
  </si>
  <si>
    <t>JOURNAL OF WOUND OSTOMY AND CONTINENCE NURSING</t>
  </si>
  <si>
    <t>J WOUND OSTOMY CONT</t>
  </si>
  <si>
    <t>J WOUND OSTOMY CONT NURS</t>
  </si>
  <si>
    <t>1071-5754</t>
  </si>
  <si>
    <t>1528-3976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 A</t>
  </si>
  <si>
    <t>J ZHEJIANG UNIV-SCI A</t>
  </si>
  <si>
    <t>1673-565X</t>
  </si>
  <si>
    <t>1862-1775</t>
  </si>
  <si>
    <t>JOURNAL OF ZHEJIANG UNIVERSITY-SCIENCE B</t>
  </si>
  <si>
    <t>J ZHEJIANG UNIV-SC B</t>
  </si>
  <si>
    <t>J ZHEJIANG UNIV-SCI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</t>
  </si>
  <si>
    <t>J MULTIMODAL USER INTERFACES</t>
  </si>
  <si>
    <t>1783-7677</t>
  </si>
  <si>
    <t>1783-8738</t>
  </si>
  <si>
    <t>JOURNALISM</t>
  </si>
  <si>
    <t>1464-8849</t>
  </si>
  <si>
    <t>1741-3001</t>
  </si>
  <si>
    <t>JOURNALISM &amp; MASS COMMUNICATION QUARTERLY</t>
  </si>
  <si>
    <t>J MASS COMMUN Q</t>
  </si>
  <si>
    <t>JOURNALISM MASS COMMUN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ISM STUD</t>
  </si>
  <si>
    <t>JOURNAL STUD</t>
  </si>
  <si>
    <t>1461-670X</t>
  </si>
  <si>
    <t>1469-9699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</t>
  </si>
  <si>
    <t>JPAD-J PREV ALZHEIMERS DIS</t>
  </si>
  <si>
    <t>2274-5807</t>
  </si>
  <si>
    <t>2426-0266</t>
  </si>
  <si>
    <t>JPC-JOURNAL OF PLANAR CHROMATOGRAPHY-MODERN TLC</t>
  </si>
  <si>
    <t>JPC-J PLANAR CHROMAT</t>
  </si>
  <si>
    <t>JPC-J PLANAR CHROMAT-MOD TLC</t>
  </si>
  <si>
    <t>0933-4173</t>
  </si>
  <si>
    <t>1789-0993</t>
  </si>
  <si>
    <t>JSLS-JOURNAL OF THE SOCIETY OF LAPAROENDOSCOPIC SURGEONS</t>
  </si>
  <si>
    <t>JSLS-J SOC LAPAROEND</t>
  </si>
  <si>
    <t>JSLS-J SOC LAPAROENDOSC SURG</t>
  </si>
  <si>
    <t>1086-8089</t>
  </si>
  <si>
    <t>JUDGMENT AND DECISION MAKING</t>
  </si>
  <si>
    <t>JUDGM DECIS MAK</t>
  </si>
  <si>
    <t>1930-2975</t>
  </si>
  <si>
    <t>JUNDISHAPUR JOURNAL OF MICROBIOLOGY</t>
  </si>
  <si>
    <t>JUNDISHAPUR J MICROB</t>
  </si>
  <si>
    <t>JUNDISHAPUR J MICROBIOL</t>
  </si>
  <si>
    <t>2008-3645</t>
  </si>
  <si>
    <t>2008-4161</t>
  </si>
  <si>
    <t>JUSTICE QUARTERLY</t>
  </si>
  <si>
    <t>JUSTICE Q</t>
  </si>
  <si>
    <t>0741-8825</t>
  </si>
  <si>
    <t>1745-9109</t>
  </si>
  <si>
    <t>JUVENILE AND FAMILY COURT JOURNAL</t>
  </si>
  <si>
    <t>JUVENILE FAM COURT J</t>
  </si>
  <si>
    <t>1755-6988</t>
  </si>
  <si>
    <t>KAFKAS UNIVERSITESI VETERINER FAKULTESI DERGISI</t>
  </si>
  <si>
    <t>KAFKAS UNIV VET FAK</t>
  </si>
  <si>
    <t>KAFKAS UNIV VET FAK DERG</t>
  </si>
  <si>
    <t>1300-6045</t>
  </si>
  <si>
    <t>1309-2251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YA</t>
  </si>
  <si>
    <t>0022-9040</t>
  </si>
  <si>
    <t>KEDI JOURNAL OF EDUCATIONAL POLICY</t>
  </si>
  <si>
    <t>KEDI J EDUC POLICY</t>
  </si>
  <si>
    <t>1739-4341</t>
  </si>
  <si>
    <t>KENNEDY INSTITUTE OF ETHICS JOURNAL</t>
  </si>
  <si>
    <t>KENNEDY INST ETHIC J</t>
  </si>
  <si>
    <t>KENNEDY INST ETHICS J</t>
  </si>
  <si>
    <t>1054-6863</t>
  </si>
  <si>
    <t>1086-3249</t>
  </si>
  <si>
    <t>KERNTECHNIK</t>
  </si>
  <si>
    <t>0932-3902</t>
  </si>
  <si>
    <t>2195-8580</t>
  </si>
  <si>
    <t>KEW BULLETIN</t>
  </si>
  <si>
    <t>KEW BULL</t>
  </si>
  <si>
    <t>0075-5974</t>
  </si>
  <si>
    <t>1874-933X</t>
  </si>
  <si>
    <t>KGK-KAUTSCHUK GUMMI KUNSTSTOFFE</t>
  </si>
  <si>
    <t>KGK-KAUT GUMMI KUNST</t>
  </si>
  <si>
    <t>KGK-KAUTSCH GUMMI KUNSTST</t>
  </si>
  <si>
    <t>0948-3276</t>
  </si>
  <si>
    <t>KIDNEY &amp; BLOOD PRESSURE RESEARCH</t>
  </si>
  <si>
    <t>KIDNEY BLOOD PRESS R</t>
  </si>
  <si>
    <t>KIDNEY BLOOD PRESSURE RES</t>
  </si>
  <si>
    <t>1420-4096</t>
  </si>
  <si>
    <t>1423-0143</t>
  </si>
  <si>
    <t>KIDNEY DISEASES</t>
  </si>
  <si>
    <t>KIDNEY DIS-BASEL</t>
  </si>
  <si>
    <t>KIDNEY DIS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DNEY RESEARCH AND CLINICAL PRACTICE</t>
  </si>
  <si>
    <t>KIDNEY RES CLIN PRAC</t>
  </si>
  <si>
    <t>KIDNEY RES CLIN PRACT</t>
  </si>
  <si>
    <t>2211-9132</t>
  </si>
  <si>
    <t>2211-9140</t>
  </si>
  <si>
    <t>KINDHEIT UND ENTWICKLUNG</t>
  </si>
  <si>
    <t>KINDH ENTWICKL</t>
  </si>
  <si>
    <t>0942-5403</t>
  </si>
  <si>
    <t>2190-6246</t>
  </si>
  <si>
    <t>KINEMATICS AND PHYSICS OF CELESTIAL BODIES</t>
  </si>
  <si>
    <t>KINEMAT PHYS CELEST+</t>
  </si>
  <si>
    <t>KINEMAT PHYS CELEST BODIES</t>
  </si>
  <si>
    <t>0884-5913</t>
  </si>
  <si>
    <t>1934-8401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+</t>
  </si>
  <si>
    <t>KINET CATAL-ENGL TR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</t>
  </si>
  <si>
    <t>KLIN MONATSBL AUGENHEILK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R</t>
  </si>
  <si>
    <t>KLIN PADIAT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 TR A</t>
  </si>
  <si>
    <t>KNEE SURG SPORTS TRAUMATOL AR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</t>
  </si>
  <si>
    <t>KNOWL MANAG AQUAT ECOSYST</t>
  </si>
  <si>
    <t>1961-9502</t>
  </si>
  <si>
    <t>KNOWLEDGE ENGINEERING REVIEW</t>
  </si>
  <si>
    <t>KNOWL ENG REV</t>
  </si>
  <si>
    <t>0269-8889</t>
  </si>
  <si>
    <t>1469-8005</t>
  </si>
  <si>
    <t>KNOWLEDGE MANAGEMENT RESEARCH &amp; PRACTICE</t>
  </si>
  <si>
    <t>KNOWL MAN RES PRACT</t>
  </si>
  <si>
    <t>KNOWL MANAG RES PRACT</t>
  </si>
  <si>
    <t>1477-8238</t>
  </si>
  <si>
    <t>1477-8246</t>
  </si>
  <si>
    <t>KNOWLEDGE ORGANIZATION</t>
  </si>
  <si>
    <t>KNOWL ORGAN</t>
  </si>
  <si>
    <t>0943-7444</t>
  </si>
  <si>
    <t>KNOWLEDGE-BASED SYSTEMS</t>
  </si>
  <si>
    <t>KNOWL-BASED SYST</t>
  </si>
  <si>
    <t>0950-7051</t>
  </si>
  <si>
    <t>1872-7409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KONA POWDER AND PARTICLE JOURNAL</t>
  </si>
  <si>
    <t>KONA POWDER PART J</t>
  </si>
  <si>
    <t>0288-4534</t>
  </si>
  <si>
    <t>2187-5537</t>
  </si>
  <si>
    <t>KOREA OBSERVER</t>
  </si>
  <si>
    <t>KOREA OBS</t>
  </si>
  <si>
    <t>0023-3919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ANESTHESIOLOGY</t>
  </si>
  <si>
    <t>KOREAN J ANESTHESIOL</t>
  </si>
  <si>
    <t>2005-6419</t>
  </si>
  <si>
    <t>2005-7563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HYSIOLOGY &amp; PHARMACOLOGY</t>
  </si>
  <si>
    <t>KOREAN J PHYSIOL PHA</t>
  </si>
  <si>
    <t>KOREAN J PHYSIOL PHARMACOL</t>
  </si>
  <si>
    <t>1226-4512</t>
  </si>
  <si>
    <t>2093-3827</t>
  </si>
  <si>
    <t>KOREAN JOURNAL OF RADIOLOGY</t>
  </si>
  <si>
    <t>KOREAN J RADIOL</t>
  </si>
  <si>
    <t>1229-6929</t>
  </si>
  <si>
    <t>2005-8330</t>
  </si>
  <si>
    <t>KOVOVE MATERIALY-METALLIC MATERIALS</t>
  </si>
  <si>
    <t>KOVOVE MATER</t>
  </si>
  <si>
    <t>KOVOVE MATER-METAL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 INTERNET INF</t>
  </si>
  <si>
    <t>KSII TRANS INTERNET INF SYST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1607-8047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 HISTORY</t>
  </si>
  <si>
    <t>LABOR HIST-UK</t>
  </si>
  <si>
    <t>LABOR HIST</t>
  </si>
  <si>
    <t>0023-656X</t>
  </si>
  <si>
    <t>1469-9702</t>
  </si>
  <si>
    <t>LABORATORY ANIMALS</t>
  </si>
  <si>
    <t>LAB ANIM-UK</t>
  </si>
  <si>
    <t>LAB ANIMALS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UR ECONOMICS</t>
  </si>
  <si>
    <t>LABOUR ECON</t>
  </si>
  <si>
    <t>0927-5371</t>
  </si>
  <si>
    <t>1879-1034</t>
  </si>
  <si>
    <t>LABOUR HISTORY</t>
  </si>
  <si>
    <t>LABOUR HIST-AUST</t>
  </si>
  <si>
    <t>LABOUR HIST</t>
  </si>
  <si>
    <t>0023-6942</t>
  </si>
  <si>
    <t>1839-3039</t>
  </si>
  <si>
    <t>LABOUR-LE TRAVAIL</t>
  </si>
  <si>
    <t>LABOUR-TRAVAIL</t>
  </si>
  <si>
    <t>LABOUR</t>
  </si>
  <si>
    <t>0700-3862</t>
  </si>
  <si>
    <t>1911-4842</t>
  </si>
  <si>
    <t>LAEKNABLADID</t>
  </si>
  <si>
    <t>0023-7213</t>
  </si>
  <si>
    <t>1670-4959</t>
  </si>
  <si>
    <t>LAKE AND RESERVOIR MANAGEMENT</t>
  </si>
  <si>
    <t>LAKE RESERV MANAGE</t>
  </si>
  <si>
    <t>LAKE RESERV MANAG</t>
  </si>
  <si>
    <t>1040-2381</t>
  </si>
  <si>
    <t>2151-5530</t>
  </si>
  <si>
    <t>LANCET</t>
  </si>
  <si>
    <t>0140-6736</t>
  </si>
  <si>
    <t>1474-547X</t>
  </si>
  <si>
    <t>LANCET CHILD &amp; ADOLESCENT HEALTH</t>
  </si>
  <si>
    <t>LANCET CHILD ADOLESC</t>
  </si>
  <si>
    <t>LANCET CHILD ADOLESC HEALTH</t>
  </si>
  <si>
    <t>2352-4642</t>
  </si>
  <si>
    <t>LANCET DIABETES &amp; ENDOCRINOLOGY</t>
  </si>
  <si>
    <t>LANCET DIABETES ENDO</t>
  </si>
  <si>
    <t>LANCET DIABETES ENDOCRINOL</t>
  </si>
  <si>
    <t>2213-8587</t>
  </si>
  <si>
    <t>2213-8595</t>
  </si>
  <si>
    <t>LANCET DIGITAL HEALTH</t>
  </si>
  <si>
    <t>LANCET DIGIT HEALTH</t>
  </si>
  <si>
    <t>2589-7500</t>
  </si>
  <si>
    <t>LANCET GASTROENTEROLOGY &amp; HEPATOLOGY</t>
  </si>
  <si>
    <t>LANCET GASTROENTEROL</t>
  </si>
  <si>
    <t>LANCET GASTROENTEROL HEPAT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EALTHY LONGEVITY</t>
  </si>
  <si>
    <t>LANCET HEALTH LONGEV</t>
  </si>
  <si>
    <t>2666-7568</t>
  </si>
  <si>
    <t>LANCET HIV</t>
  </si>
  <si>
    <t>2352-3018</t>
  </si>
  <si>
    <t>LANCET INFECTIOUS DISEASES</t>
  </si>
  <si>
    <t>LANCET INFECT DIS</t>
  </si>
  <si>
    <t>1473-3099</t>
  </si>
  <si>
    <t>1474-4457</t>
  </si>
  <si>
    <t>LANCET MICROBE</t>
  </si>
  <si>
    <t>2666-5247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LANETARY HEALTH</t>
  </si>
  <si>
    <t>LANCET PLANET HEALTH</t>
  </si>
  <si>
    <t>2542-5196</t>
  </si>
  <si>
    <t>LANCET PSYCHIATRY</t>
  </si>
  <si>
    <t>LANCET PSYCHIAT</t>
  </si>
  <si>
    <t>2215-0366</t>
  </si>
  <si>
    <t>2215-0374</t>
  </si>
  <si>
    <t>LANCET PUBLIC HEALTH</t>
  </si>
  <si>
    <t>2468-2667</t>
  </si>
  <si>
    <t>LANCET REGIONAL HEALTH-EUROPE</t>
  </si>
  <si>
    <t>LANCET REG HEALTH-EU</t>
  </si>
  <si>
    <t>LANCET REG HEALTH-EUR</t>
  </si>
  <si>
    <t>2666-7762</t>
  </si>
  <si>
    <t>LANCET REGIONAL HEALTH-WESTERN PACIFIC</t>
  </si>
  <si>
    <t>LANCET REG HEALTH-W</t>
  </si>
  <si>
    <t>LANCET REG HEALTH-W PAC</t>
  </si>
  <si>
    <t>2666-6065</t>
  </si>
  <si>
    <t>LANCET RESPIRATORY MEDICINE</t>
  </si>
  <si>
    <t>LANCET RESP MED</t>
  </si>
  <si>
    <t>LANCET RESPIR MED</t>
  </si>
  <si>
    <t>2213-2600</t>
  </si>
  <si>
    <t>LANCET RHEUMATOLOGY</t>
  </si>
  <si>
    <t>LANCET RHEUMATOL</t>
  </si>
  <si>
    <t>2665-9913</t>
  </si>
  <si>
    <t>LAND</t>
  </si>
  <si>
    <t>LAND-BASEL</t>
  </si>
  <si>
    <t>2073-445X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 USE POLICY</t>
  </si>
  <si>
    <t>0264-8377</t>
  </si>
  <si>
    <t>1873-5754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APE RES</t>
  </si>
  <si>
    <t>LANDSC RES</t>
  </si>
  <si>
    <t>0142-6397</t>
  </si>
  <si>
    <t>1469-9710</t>
  </si>
  <si>
    <t>LANDSLIDES</t>
  </si>
  <si>
    <t>1612-510X</t>
  </si>
  <si>
    <t>1612-5118</t>
  </si>
  <si>
    <t>LANGAGES</t>
  </si>
  <si>
    <t>0458-726X</t>
  </si>
  <si>
    <t>1958-9549</t>
  </si>
  <si>
    <t>LANGENBECKS ARCHIVES OF SURGERY</t>
  </si>
  <si>
    <t>LANGENBECK ARCH SURG</t>
  </si>
  <si>
    <t>LANGENBECKS ARCH SURG</t>
  </si>
  <si>
    <t>1435-2443</t>
  </si>
  <si>
    <t>1435-2451</t>
  </si>
  <si>
    <t>LANGMUIR</t>
  </si>
  <si>
    <t>0743-7463</t>
  </si>
  <si>
    <t>1520-5827</t>
  </si>
  <si>
    <t>LANGUAGE</t>
  </si>
  <si>
    <t>0097-8507</t>
  </si>
  <si>
    <t>1535-0665</t>
  </si>
  <si>
    <t>LANGUAGE &amp; COMMUNICATION</t>
  </si>
  <si>
    <t>LANG COMMUN</t>
  </si>
  <si>
    <t>0271-5309</t>
  </si>
  <si>
    <t>1873-3395</t>
  </si>
  <si>
    <t>LANGUAGE &amp; HISTORY</t>
  </si>
  <si>
    <t>LANG HIST</t>
  </si>
  <si>
    <t>1759-7536</t>
  </si>
  <si>
    <t>1759-7544</t>
  </si>
  <si>
    <t>LANGUAGE ACQUISITION</t>
  </si>
  <si>
    <t>LANG ACQUIS</t>
  </si>
  <si>
    <t>LANG ACQUISITION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-UK</t>
  </si>
  <si>
    <t>LANG EDUC</t>
  </si>
  <si>
    <t>0950-0782</t>
  </si>
  <si>
    <t>1747-7581</t>
  </si>
  <si>
    <t>LANGUAGE AND INTERCULTURAL COMMUNICATION</t>
  </si>
  <si>
    <t>LANG INTERCULT COMM</t>
  </si>
  <si>
    <t>LANG INTERCULT COMMUN</t>
  </si>
  <si>
    <t>1470-8477</t>
  </si>
  <si>
    <t>1747-759X</t>
  </si>
  <si>
    <t>LANGUAGE AND LINGUISTICS</t>
  </si>
  <si>
    <t>LANG LINGUIST-TAIWAN</t>
  </si>
  <si>
    <t>LANG LINGUIST</t>
  </si>
  <si>
    <t>1606-822X</t>
  </si>
  <si>
    <t>2309-5067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CULTURE AND CURRICULUM</t>
  </si>
  <si>
    <t>LANG CULT CURRIC</t>
  </si>
  <si>
    <t>0790-8318</t>
  </si>
  <si>
    <t>1747-7573</t>
  </si>
  <si>
    <t>LANGUAGE IN SOCIETY</t>
  </si>
  <si>
    <t>LANG SOC</t>
  </si>
  <si>
    <t>0047-4045</t>
  </si>
  <si>
    <t>1469-8013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LEARNING AND DEVELOPMENT</t>
  </si>
  <si>
    <t>LANG LEARN DEV</t>
  </si>
  <si>
    <t>1547-5441</t>
  </si>
  <si>
    <t>1547-3341</t>
  </si>
  <si>
    <t>LANGUAGE MATTERS</t>
  </si>
  <si>
    <t>LANG MATTERS</t>
  </si>
  <si>
    <t>1022-8195</t>
  </si>
  <si>
    <t>1753-5395</t>
  </si>
  <si>
    <t>LANGUAGE POLICY</t>
  </si>
  <si>
    <t>LANG POLICY-NETH</t>
  </si>
  <si>
    <t>LANG POLICY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 SER</t>
  </si>
  <si>
    <t>LANG SPEECH HEARING SERV SCH</t>
  </si>
  <si>
    <t>0161-1461</t>
  </si>
  <si>
    <t>1558-9129</t>
  </si>
  <si>
    <t>LANGUAGE TEACHING</t>
  </si>
  <si>
    <t>LANG TEACHING</t>
  </si>
  <si>
    <t>LANG TEACH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E</t>
  </si>
  <si>
    <t>LANG VAR CHANG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RYNGOSCOPE INVESTIGATIVE OTOLARYNGOLOGY</t>
  </si>
  <si>
    <t>LARYNGOSCOPE INVEST</t>
  </si>
  <si>
    <t>LARYNGOSCOPE INVESTIG OTOL</t>
  </si>
  <si>
    <t>2378-8038</t>
  </si>
  <si>
    <t>LASER &amp; PHOTONICS REVIEWS</t>
  </si>
  <si>
    <t>LASER PHOTONICS REV</t>
  </si>
  <si>
    <t>1863-8880</t>
  </si>
  <si>
    <t>1863-8899</t>
  </si>
  <si>
    <t>LASER AND PARTICLE BEAMS</t>
  </si>
  <si>
    <t>LASER PART BEAMS</t>
  </si>
  <si>
    <t>LASER PART BEAM</t>
  </si>
  <si>
    <t>0263-0346</t>
  </si>
  <si>
    <t>1469-803X</t>
  </si>
  <si>
    <t>LASER FOCUS WORLD</t>
  </si>
  <si>
    <t>1043-8092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 AM APPL RES</t>
  </si>
  <si>
    <t>LATIN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LATIN AMERICAN JOURNAL OF SOLIDS AND STRUCTURES</t>
  </si>
  <si>
    <t>LAT AM J SOLIDS STRU</t>
  </si>
  <si>
    <t>LAT AM J SOLIDS STRUCT</t>
  </si>
  <si>
    <t>1679-7825</t>
  </si>
  <si>
    <t>LATIN AMERICAN PERSPECTIVES</t>
  </si>
  <si>
    <t>LAT AM PERSPECT</t>
  </si>
  <si>
    <t>LAT AMER PERSPECT</t>
  </si>
  <si>
    <t>0094-582X</t>
  </si>
  <si>
    <t>1552-678X</t>
  </si>
  <si>
    <t>LATIN AMERICAN POLITICS AND SOCIETY</t>
  </si>
  <si>
    <t>LAT AM POLIT SOC</t>
  </si>
  <si>
    <t>LATIN AMER POLIT SOC</t>
  </si>
  <si>
    <t>1531-426X</t>
  </si>
  <si>
    <t>1548-2456</t>
  </si>
  <si>
    <t>LATIN AMERICAN RESEARCH REVIEW</t>
  </si>
  <si>
    <t>LAT AM RES REV</t>
  </si>
  <si>
    <t>LAT AMER RES REV</t>
  </si>
  <si>
    <t>1542-4278</t>
  </si>
  <si>
    <t>LAW &amp; POLICY</t>
  </si>
  <si>
    <t>LAW POLICY</t>
  </si>
  <si>
    <t>0265-8240</t>
  </si>
  <si>
    <t>1467-9930</t>
  </si>
  <si>
    <t>LAW &amp; SOCIAL INQUIRY</t>
  </si>
  <si>
    <t>LAW SOCIAL INQUIRY</t>
  </si>
  <si>
    <t>0897-6546</t>
  </si>
  <si>
    <t>1747-4469</t>
  </si>
  <si>
    <t>LAW &amp; SOCIETY REVIEW</t>
  </si>
  <si>
    <t>LAW SOC REV</t>
  </si>
  <si>
    <t>0023-9216</t>
  </si>
  <si>
    <t>1540-5893</t>
  </si>
  <si>
    <t>LAW AND HISTORY REVIEW</t>
  </si>
  <si>
    <t>LAW HIST REV</t>
  </si>
  <si>
    <t>0738-2480</t>
  </si>
  <si>
    <t>1939-9022</t>
  </si>
  <si>
    <t>LAW AND HUMAN BEHAVIOR</t>
  </si>
  <si>
    <t>LAW HUMAN BEHAV</t>
  </si>
  <si>
    <t>LAW HUM BEHAV</t>
  </si>
  <si>
    <t>0147-7307</t>
  </si>
  <si>
    <t>1573-661X</t>
  </si>
  <si>
    <t>LAW AND PHILOSOPHY</t>
  </si>
  <si>
    <t>LAW PHILOS</t>
  </si>
  <si>
    <t>LAW PHIL</t>
  </si>
  <si>
    <t>0167-5249</t>
  </si>
  <si>
    <t>1573-0522</t>
  </si>
  <si>
    <t>LAW LIBRARY JOURNAL</t>
  </si>
  <si>
    <t>LAW LIBR J</t>
  </si>
  <si>
    <t>0023-9283</t>
  </si>
  <si>
    <t>LAW PROBABILITY &amp; RISK</t>
  </si>
  <si>
    <t>LAW PROBAB RISK</t>
  </si>
  <si>
    <t>1470-8396</t>
  </si>
  <si>
    <t>1470-840X</t>
  </si>
  <si>
    <t>LCGC EUROPE</t>
  </si>
  <si>
    <t>LC GC EUR</t>
  </si>
  <si>
    <t>1471-6577</t>
  </si>
  <si>
    <t>LCGC NORTH AMERICA</t>
  </si>
  <si>
    <t>LC GC N AM</t>
  </si>
  <si>
    <t>1527-5949</t>
  </si>
  <si>
    <t>1939-1889</t>
  </si>
  <si>
    <t>LEADERSHIP</t>
  </si>
  <si>
    <t>LEADERSHIP-LONDON</t>
  </si>
  <si>
    <t>1742-7150</t>
  </si>
  <si>
    <t>1742-7169</t>
  </si>
  <si>
    <t>LEADERSHIP &amp; ORGANIZATION DEVELOPMENT JOURNAL</t>
  </si>
  <si>
    <t>LEADERSHIP ORG DEV J</t>
  </si>
  <si>
    <t>LEADERSH ORGAN DEVELOP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&amp; BEHAVIOR</t>
  </si>
  <si>
    <t>LEARN BEHAV</t>
  </si>
  <si>
    <t>1543-4494</t>
  </si>
  <si>
    <t>1543-4508</t>
  </si>
  <si>
    <t>LEARNING &amp; MEMORY</t>
  </si>
  <si>
    <t>LEARN MEMORY</t>
  </si>
  <si>
    <t>1072-0502</t>
  </si>
  <si>
    <t>1549-5485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1873-3263</t>
  </si>
  <si>
    <t>LEARNING AND MOTIVATION</t>
  </si>
  <si>
    <t>LEARN MOTIV</t>
  </si>
  <si>
    <t>0023-9690</t>
  </si>
  <si>
    <t>1095-9122</t>
  </si>
  <si>
    <t>LEARNING CULTURE AND SOCIAL INTERACTION</t>
  </si>
  <si>
    <t>LEARN CULT SOC INTER</t>
  </si>
  <si>
    <t>LEARN CULT SOC INTERACT</t>
  </si>
  <si>
    <t>2210-6561</t>
  </si>
  <si>
    <t>2210-657X</t>
  </si>
  <si>
    <t>LEARNING DISABILITIES RESEARCH &amp; PRACTICE</t>
  </si>
  <si>
    <t>LEARN DISABIL RES PR</t>
  </si>
  <si>
    <t>LEARN DISABIL RES PRACT</t>
  </si>
  <si>
    <t>0938-8982</t>
  </si>
  <si>
    <t>1540-5826</t>
  </si>
  <si>
    <t>LEARNING DISABILITY QUARTERLY</t>
  </si>
  <si>
    <t>LEARN DISABILITY Q</t>
  </si>
  <si>
    <t>LEARN DISABILITY QUART</t>
  </si>
  <si>
    <t>0731-9487</t>
  </si>
  <si>
    <t>2168-376X</t>
  </si>
  <si>
    <t>LEARNING MEDIA AND TECHNOLOGY</t>
  </si>
  <si>
    <t>LEARN MEDIA TECHNOL</t>
  </si>
  <si>
    <t>1743-9884</t>
  </si>
  <si>
    <t>1743-9892</t>
  </si>
  <si>
    <t>LEGAL AND CRIMINOLOGICAL PSYCHOLOGY</t>
  </si>
  <si>
    <t>LEGAL CRIMINOL PSYCH</t>
  </si>
  <si>
    <t>LEGAL CRIMINOL PSYCHOL</t>
  </si>
  <si>
    <t>1355-3259</t>
  </si>
  <si>
    <t>2044-8333</t>
  </si>
  <si>
    <t>LEGAL MEDICINE</t>
  </si>
  <si>
    <t>LEGAL MED-TOKYO</t>
  </si>
  <si>
    <t>LEG MED</t>
  </si>
  <si>
    <t>1344-6223</t>
  </si>
  <si>
    <t>LEGAL STUDIES</t>
  </si>
  <si>
    <t>LEGAL STUD</t>
  </si>
  <si>
    <t>LEG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URE STUD</t>
  </si>
  <si>
    <t>LEIS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EMIA LYMPHOMA</t>
  </si>
  <si>
    <t>LEUK LYMPHOMA</t>
  </si>
  <si>
    <t>1042-8194</t>
  </si>
  <si>
    <t>1029-2403</t>
  </si>
  <si>
    <t>LEUKEMIA RESEARCH</t>
  </si>
  <si>
    <t>LEUKEMIA RES</t>
  </si>
  <si>
    <t>LEUK RES</t>
  </si>
  <si>
    <t>0145-2126</t>
  </si>
  <si>
    <t>1873-5835</t>
  </si>
  <si>
    <t>LEUKOS</t>
  </si>
  <si>
    <t>1550-2724</t>
  </si>
  <si>
    <t>1550-2716</t>
  </si>
  <si>
    <t>LEX LOCALIS-JOURNAL OF LOCAL SELF-GOVERNMENT</t>
  </si>
  <si>
    <t>LEX LOCALIS</t>
  </si>
  <si>
    <t>LEX LOCALIS-J LOCAL SELF-GOV</t>
  </si>
  <si>
    <t>1581-5374</t>
  </si>
  <si>
    <t>1855-363X</t>
  </si>
  <si>
    <t>LEXIKOS</t>
  </si>
  <si>
    <t>1684-4904</t>
  </si>
  <si>
    <t>2224-0039</t>
  </si>
  <si>
    <t>LGBT HEALTH</t>
  </si>
  <si>
    <t>2325-8292</t>
  </si>
  <si>
    <t>2325-8306</t>
  </si>
  <si>
    <t>LGBTQ FAMILY-AN INTERDISCIPLINARY JOURNAL</t>
  </si>
  <si>
    <t>LGBTQ FAM</t>
  </si>
  <si>
    <t>2770-3371</t>
  </si>
  <si>
    <t>2770-338X</t>
  </si>
  <si>
    <t>LHB-HYDROSCIENCE JOURNAL</t>
  </si>
  <si>
    <t>LHB</t>
  </si>
  <si>
    <t>2767-8490</t>
  </si>
  <si>
    <t>LIBRARY &amp; INFORMATION SCIENCE RESEARCH</t>
  </si>
  <si>
    <t>LIBR INFORM SCI RES</t>
  </si>
  <si>
    <t>0740-8188</t>
  </si>
  <si>
    <t>1873-1848</t>
  </si>
  <si>
    <t>LIBRARY AND INFORMATION SCIENCE</t>
  </si>
  <si>
    <t>LIBR INFORM SC</t>
  </si>
  <si>
    <t>LIBR INFORM SCI</t>
  </si>
  <si>
    <t>0373-4447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</t>
  </si>
  <si>
    <t>LIBR RESOUR TECH SERV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 SCIENCE ALLIANCE</t>
  </si>
  <si>
    <t>LIFE SCI ALLIANCE</t>
  </si>
  <si>
    <t>2575-1077</t>
  </si>
  <si>
    <t>LIFE SCIENCES</t>
  </si>
  <si>
    <t>LIFE SCI</t>
  </si>
  <si>
    <t>0024-3205</t>
  </si>
  <si>
    <t>1879-0631</t>
  </si>
  <si>
    <t>LIFE SCIENCES IN SPACE RESEARCH</t>
  </si>
  <si>
    <t>LIFE SCI SPACE RES</t>
  </si>
  <si>
    <t>2214-5524</t>
  </si>
  <si>
    <t>2214-5532</t>
  </si>
  <si>
    <t>LIFE-BASEL</t>
  </si>
  <si>
    <t>2075-1729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95-5545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LIMNOL OCEANOGR</t>
  </si>
  <si>
    <t>0024-3590</t>
  </si>
  <si>
    <t>1939-5590</t>
  </si>
  <si>
    <t>LIMNOLOGY AND OCEANOGRAPHY LETTERS</t>
  </si>
  <si>
    <t>LIMNOL OCEANOGR LETT</t>
  </si>
  <si>
    <t>2378-2242</t>
  </si>
  <si>
    <t>LIMNOLOGY AND OCEANOGRAPHY-METHODS</t>
  </si>
  <si>
    <t>LIMNOL OCEANOGR-METH</t>
  </si>
  <si>
    <t>LIMNOL OCEANOGR-METHODS</t>
  </si>
  <si>
    <t>1541-5856</t>
  </si>
  <si>
    <t>LINEAR &amp; MULTILINEAR ALGEBRA</t>
  </si>
  <si>
    <t>LINEAR MULTILINEAR A</t>
  </si>
  <si>
    <t>LINEAR MULTILINEAR ALGEBRA</t>
  </si>
  <si>
    <t>0308-1087</t>
  </si>
  <si>
    <t>1563-5139</t>
  </si>
  <si>
    <t>LINEAR ALGEBRA AND ITS APPLICATIONS</t>
  </si>
  <si>
    <t>LINEAR ALGEBRA APPL</t>
  </si>
  <si>
    <t>0024-3795</t>
  </si>
  <si>
    <t>1873-1856</t>
  </si>
  <si>
    <t>LINGUA</t>
  </si>
  <si>
    <t>0024-3841</t>
  </si>
  <si>
    <t>1872-6135</t>
  </si>
  <si>
    <t>LINGUISTIC APPROACHES TO BILINGUALISM</t>
  </si>
  <si>
    <t>LINGUIST APPROACH BI</t>
  </si>
  <si>
    <t>LINGUIST APPROACHES BILING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 TYPOLOGY</t>
  </si>
  <si>
    <t>LINGUIST TYPOL</t>
  </si>
  <si>
    <t>1430-0532</t>
  </si>
  <si>
    <t>1613-415X</t>
  </si>
  <si>
    <t>LINGUISTICA ANTVERPIENSIA NEW SERIES-THEMES IN TRANSLATION STUDIES</t>
  </si>
  <si>
    <t>LING ANTVERP NEW SER</t>
  </si>
  <si>
    <t>2295-5739</t>
  </si>
  <si>
    <t>LINGUISTICS</t>
  </si>
  <si>
    <t>0024-3949</t>
  </si>
  <si>
    <t>1613-396X</t>
  </si>
  <si>
    <t>LINGUISTICS AND EDUCATION</t>
  </si>
  <si>
    <t>LINGUIST EDUC</t>
  </si>
  <si>
    <t>0898-5898</t>
  </si>
  <si>
    <t>1873-1864</t>
  </si>
  <si>
    <t>LINGUISTICS AND PHILOSOPHY</t>
  </si>
  <si>
    <t>LINGUIST PHILOS</t>
  </si>
  <si>
    <t>LING PHIL</t>
  </si>
  <si>
    <t>0165-0157</t>
  </si>
  <si>
    <t>1573-0549</t>
  </si>
  <si>
    <t>LINGUISTICS VANGUARD</t>
  </si>
  <si>
    <t>LINGUIST VANGUARD</t>
  </si>
  <si>
    <t>2199-174X</t>
  </si>
  <si>
    <t>LIPIDS</t>
  </si>
  <si>
    <t>0024-4201</t>
  </si>
  <si>
    <t>1558-9307</t>
  </si>
  <si>
    <t>LIPIDS IN HEALTH AND DISEASE</t>
  </si>
  <si>
    <t>LIPIDS HEALTH DIS</t>
  </si>
  <si>
    <t>1476-511X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1805-9708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+</t>
  </si>
  <si>
    <t>LITHOL MINER RESOUR</t>
  </si>
  <si>
    <t>0024-4902</t>
  </si>
  <si>
    <t>1608-3229</t>
  </si>
  <si>
    <t>LITHOS</t>
  </si>
  <si>
    <t>0024-4937</t>
  </si>
  <si>
    <t>1872-6143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 STUD</t>
  </si>
  <si>
    <t>LOCAL GOVT STUD</t>
  </si>
  <si>
    <t>0300-3930</t>
  </si>
  <si>
    <t>1743-9388</t>
  </si>
  <si>
    <t>LOGIC JOURNAL OF THE IGPL</t>
  </si>
  <si>
    <t>LOG J IGPL</t>
  </si>
  <si>
    <t>1367-0751</t>
  </si>
  <si>
    <t>1368-9894</t>
  </si>
  <si>
    <t>LOGICA UNIVERSALIS</t>
  </si>
  <si>
    <t>LOG UNIVERSALIS</t>
  </si>
  <si>
    <t>1661-8297</t>
  </si>
  <si>
    <t>1661-8300</t>
  </si>
  <si>
    <t>LOGICAL METHODS IN COMPUTER SCIENCE</t>
  </si>
  <si>
    <t>LOG METH COMPUT SCI</t>
  </si>
  <si>
    <t>1860-5974</t>
  </si>
  <si>
    <t>LOGOPEDICS PHONIATRICS VOCOLOGY</t>
  </si>
  <si>
    <t>LOGOP PHONIATR VOCO</t>
  </si>
  <si>
    <t>LOGOP PHONIATR VOCOLOGY</t>
  </si>
  <si>
    <t>1401-5439</t>
  </si>
  <si>
    <t>1651-2022</t>
  </si>
  <si>
    <t>LONDON JOURNAL</t>
  </si>
  <si>
    <t>LOND J</t>
  </si>
  <si>
    <t>0305-8034</t>
  </si>
  <si>
    <t>1749-6322</t>
  </si>
  <si>
    <t>LONG RANGE PLANNING</t>
  </si>
  <si>
    <t>LONG RANGE PLANN</t>
  </si>
  <si>
    <t>0024-6301</t>
  </si>
  <si>
    <t>1873-1872</t>
  </si>
  <si>
    <t>LONGITUDINAL AND LIFE COURSE STUDIES</t>
  </si>
  <si>
    <t>LONGITUD LIFE COURSE</t>
  </si>
  <si>
    <t>LONGITUD LIFE COURSE STUD</t>
  </si>
  <si>
    <t>1757-9597</t>
  </si>
  <si>
    <t>LOW TEMPERATURE PHYSICS</t>
  </si>
  <si>
    <t>LOW TEMP PHYS+</t>
  </si>
  <si>
    <t>LOW TEMP PHYS</t>
  </si>
  <si>
    <t>1063-777X</t>
  </si>
  <si>
    <t>1090-6517</t>
  </si>
  <si>
    <t>LUBRICANTS</t>
  </si>
  <si>
    <t>2075-4442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PUS SCIENCE &amp; MEDICINE</t>
  </si>
  <si>
    <t>LUPUS SCI MED</t>
  </si>
  <si>
    <t>2053-8790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MABS</t>
  </si>
  <si>
    <t>MABS-AUSTIN</t>
  </si>
  <si>
    <t>1942-0862</t>
  </si>
  <si>
    <t>1942-0870</t>
  </si>
  <si>
    <t>MACEDONIAN JOURNAL OF CHEMISTRY AND CHEMICAL ENGINEERING</t>
  </si>
  <si>
    <t>MACED J CHEM CHEM EN</t>
  </si>
  <si>
    <t>MACED J CHEM CHEM ENG</t>
  </si>
  <si>
    <t>1857-5552</t>
  </si>
  <si>
    <t>1857-5625</t>
  </si>
  <si>
    <t>MACHINE LEARNING</t>
  </si>
  <si>
    <t>MACH LEARN</t>
  </si>
  <si>
    <t>0885-6125</t>
  </si>
  <si>
    <t>1573-0565</t>
  </si>
  <si>
    <t>MACHINE LEARNING-SCIENCE AND TECHNOLOGY</t>
  </si>
  <si>
    <t>MACH LEARN-SCI TECHN</t>
  </si>
  <si>
    <t>MACH LEARN-SCI TECHNOL</t>
  </si>
  <si>
    <t>2632-2153</t>
  </si>
  <si>
    <t>MACHINE VISION AND APPLICATIONS</t>
  </si>
  <si>
    <t>MACH VISION APPL</t>
  </si>
  <si>
    <t>0932-8092</t>
  </si>
  <si>
    <t>1432-1769</t>
  </si>
  <si>
    <t>MACHINES</t>
  </si>
  <si>
    <t>2075-1702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</t>
  </si>
  <si>
    <t>MACROMOL CHEM PHYSIC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</t>
  </si>
  <si>
    <t>MACROMOL RAPID COMMUN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 SIMUL</t>
  </si>
  <si>
    <t>MACROMOL THEORY SIMUL</t>
  </si>
  <si>
    <t>1022-1344</t>
  </si>
  <si>
    <t>1521-3919</t>
  </si>
  <si>
    <t>MACROMOLECULES</t>
  </si>
  <si>
    <t>0024-9297</t>
  </si>
  <si>
    <t>1520-5835</t>
  </si>
  <si>
    <t>MADERA Y BOSQUES</t>
  </si>
  <si>
    <t>MADERA BOSQUES</t>
  </si>
  <si>
    <t>1405-0471</t>
  </si>
  <si>
    <t>2448-7597</t>
  </si>
  <si>
    <t>MADERAS-CIENCIA Y TECNOLOGIA</t>
  </si>
  <si>
    <t>MADERAS-CIENC TECNOL</t>
  </si>
  <si>
    <t>0717-3644</t>
  </si>
  <si>
    <t>0718-221X</t>
  </si>
  <si>
    <t>MAEJO INTERNATIONAL JOURNAL OF SCIENCE AND TECHNOLOGY</t>
  </si>
  <si>
    <t>MAEJO INT J SCI TECH</t>
  </si>
  <si>
    <t>MAEJO INT J SCI TECHNOL</t>
  </si>
  <si>
    <t>1905-7873</t>
  </si>
  <si>
    <t>MAGALLANIA</t>
  </si>
  <si>
    <t>0718-2244</t>
  </si>
  <si>
    <t>MAGAZINE OF CONCRETE RESEARCH</t>
  </si>
  <si>
    <t>MAG CONCRETE RES</t>
  </si>
  <si>
    <t>MAG CONCR RES</t>
  </si>
  <si>
    <t>0024-9831</t>
  </si>
  <si>
    <t>1751-763X</t>
  </si>
  <si>
    <t>MAGNESIUM RESEARCH</t>
  </si>
  <si>
    <t>MAGNESIUM RES</t>
  </si>
  <si>
    <t>MAGNES RES</t>
  </si>
  <si>
    <t>0953-1424</t>
  </si>
  <si>
    <t>1952-4021</t>
  </si>
  <si>
    <t>MAGNETIC RESONANCE IMAGING</t>
  </si>
  <si>
    <t>MAGN RESON IMAGING</t>
  </si>
  <si>
    <t>0730-725X</t>
  </si>
  <si>
    <t>1873-5894</t>
  </si>
  <si>
    <t>MAGNETIC RESONANCE IMAGING CLINICS OF NORTH AMERICA</t>
  </si>
  <si>
    <t>MAGN RESON IMAGING C</t>
  </si>
  <si>
    <t>MAGN RESON IMAGING CLIN N AM</t>
  </si>
  <si>
    <t>1064-9689</t>
  </si>
  <si>
    <t>1557-9786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</t>
  </si>
  <si>
    <t>MAGN RESON MATER PHYS BIOL M</t>
  </si>
  <si>
    <t>1352-8661</t>
  </si>
  <si>
    <t>MAGNETOCHEMISTRY</t>
  </si>
  <si>
    <t>2312-7481</t>
  </si>
  <si>
    <t>MAGNETOHYDRODYNAMICS</t>
  </si>
  <si>
    <t>0024-998X</t>
  </si>
  <si>
    <t>1574-0579</t>
  </si>
  <si>
    <t>MAGYAR ALLATORVOSOK LAPJA</t>
  </si>
  <si>
    <t>MAGY ALLATORVOSOK</t>
  </si>
  <si>
    <t>MAGY ALLATORV LAPJA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IA J</t>
  </si>
  <si>
    <t>MALAR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</t>
  </si>
  <si>
    <t>MALAYS J LIBR INF SCI</t>
  </si>
  <si>
    <t>1394-6234</t>
  </si>
  <si>
    <t>MALAYSIAN JOURNAL OF PATHOLOGY</t>
  </si>
  <si>
    <t>MALAYS J PATHOL</t>
  </si>
  <si>
    <t>MALAY J PATHOL</t>
  </si>
  <si>
    <t>0126-8635</t>
  </si>
  <si>
    <t>MALIMBUS</t>
  </si>
  <si>
    <t>0331-3689</t>
  </si>
  <si>
    <t>MAMMAL RESEARCH</t>
  </si>
  <si>
    <t>MAMMAL RES</t>
  </si>
  <si>
    <t>2199-2401</t>
  </si>
  <si>
    <t>2199-241X</t>
  </si>
  <si>
    <t>MAMMAL REVIEW</t>
  </si>
  <si>
    <t>MAMMAL REV</t>
  </si>
  <si>
    <t>1365-2907</t>
  </si>
  <si>
    <t>MAMMAL STUDY</t>
  </si>
  <si>
    <t>MAMM STUDY</t>
  </si>
  <si>
    <t>1343-4152</t>
  </si>
  <si>
    <t>1348-6160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NAGEMENT &amp; ORGANIZATIONAL HISTORY</t>
  </si>
  <si>
    <t>MANAG ORGAN HIST</t>
  </si>
  <si>
    <t>1744-9359</t>
  </si>
  <si>
    <t>1744-9367</t>
  </si>
  <si>
    <t>MANAGEMENT ACCOUNTING RESEARCH</t>
  </si>
  <si>
    <t>MANAGE ACCOUNT RES</t>
  </si>
  <si>
    <t>1044-5005</t>
  </si>
  <si>
    <t>1096-1224</t>
  </si>
  <si>
    <t>MANAGEMENT AND ORGANIZATION REVIEW</t>
  </si>
  <si>
    <t>MANAGE ORGAN REV</t>
  </si>
  <si>
    <t>MANAG ORGAN REV</t>
  </si>
  <si>
    <t>1740-8776</t>
  </si>
  <si>
    <t>1740-8784</t>
  </si>
  <si>
    <t>MANAGEMENT COMMUNICATION QUARTERLY</t>
  </si>
  <si>
    <t>MANAGE COMMUN Q</t>
  </si>
  <si>
    <t>MANAG COMMUN Q</t>
  </si>
  <si>
    <t>0893-3189</t>
  </si>
  <si>
    <t>1552-6798</t>
  </si>
  <si>
    <t>MANAGEMENT DECISION</t>
  </si>
  <si>
    <t>MANAGE DECIS</t>
  </si>
  <si>
    <t>MANAGE DECISION</t>
  </si>
  <si>
    <t>0025-1747</t>
  </si>
  <si>
    <t>1758-6070</t>
  </si>
  <si>
    <t>MANAGEMENT INTERNATIONAL REVIEW</t>
  </si>
  <si>
    <t>MANAGE INT REV</t>
  </si>
  <si>
    <t>MANAGE INT REV-WIESBADEN</t>
  </si>
  <si>
    <t>0938-8249</t>
  </si>
  <si>
    <t>1861-8901</t>
  </si>
  <si>
    <t>MANAGEMENT LEARNING</t>
  </si>
  <si>
    <t>MANAGE LEARN</t>
  </si>
  <si>
    <t>MANAGE LEARNING</t>
  </si>
  <si>
    <t>1350-5076</t>
  </si>
  <si>
    <t>1461-7307</t>
  </si>
  <si>
    <t>MANAGEMENT OF BIOLOGICAL INVASIONS</t>
  </si>
  <si>
    <t>MANAG BIOL INVASION</t>
  </si>
  <si>
    <t>1989-8649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IPTA MATH</t>
  </si>
  <si>
    <t>MANUSCR MATH</t>
  </si>
  <si>
    <t>0025-2611</t>
  </si>
  <si>
    <t>1432-1785</t>
  </si>
  <si>
    <t>MAPAN-JOURNAL OF METROLOGY SOCIETY OF INDIA</t>
  </si>
  <si>
    <t>MAPAN-J METROL SOC I</t>
  </si>
  <si>
    <t>MAPAN-J METROL SOC INDIA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</t>
  </si>
  <si>
    <t>MAR FRESHW BEHAV PHYSIOL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</t>
  </si>
  <si>
    <t>MAR BIOTECHNOLOG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 PROGRESS SERIES</t>
  </si>
  <si>
    <t>MAR ECOL PROG SER</t>
  </si>
  <si>
    <t>MAR ECOL PROGR SER</t>
  </si>
  <si>
    <t>0171-8630</t>
  </si>
  <si>
    <t>1616-1599</t>
  </si>
  <si>
    <t>MARINE ECOLOGY-AN EVOLUTIONARY PERSPECTIVE</t>
  </si>
  <si>
    <t>MAR ECOL-EVOL PERSP</t>
  </si>
  <si>
    <t>0173-9565</t>
  </si>
  <si>
    <t>1439-0485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</t>
  </si>
  <si>
    <t>MAR GEODESY</t>
  </si>
  <si>
    <t>0149-0419</t>
  </si>
  <si>
    <t>1521-060X</t>
  </si>
  <si>
    <t>MARINE GEOLOGY</t>
  </si>
  <si>
    <t>MAR GEOL</t>
  </si>
  <si>
    <t>MAR GEOLOGY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</t>
  </si>
  <si>
    <t>MAR GEORESOUR GEOTECHNOL</t>
  </si>
  <si>
    <t>1064-119X</t>
  </si>
  <si>
    <t>1521-0618</t>
  </si>
  <si>
    <t>MARINE LIFE SCIENCE &amp; TECHNOLOGY</t>
  </si>
  <si>
    <t>MAR LIFE SCI TECH</t>
  </si>
  <si>
    <t>2096-6490</t>
  </si>
  <si>
    <t>2662-1746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ENGINEERING</t>
  </si>
  <si>
    <t>MARIT ENG</t>
  </si>
  <si>
    <t>1741-7597</t>
  </si>
  <si>
    <t>1751-7737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ET LETT</t>
  </si>
  <si>
    <t>MARK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ETING THEOR</t>
  </si>
  <si>
    <t>MARK THEORY</t>
  </si>
  <si>
    <t>1470-5931</t>
  </si>
  <si>
    <t>1741-301X</t>
  </si>
  <si>
    <t>MARKOV PROCESSES AND RELATED FIELDS</t>
  </si>
  <si>
    <t>MARKOV PROCESS RELAT</t>
  </si>
  <si>
    <t>MARKOV PROCESS RELAT FIELDS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</t>
  </si>
  <si>
    <t>MATCH-COMMUN MATH COMPUT CHEM</t>
  </si>
  <si>
    <t>0340-6253</t>
  </si>
  <si>
    <t>MATERIALE PLASTICE</t>
  </si>
  <si>
    <t>MATER PLAST</t>
  </si>
  <si>
    <t>0025-5289</t>
  </si>
  <si>
    <t>2668-8220</t>
  </si>
  <si>
    <t>MATERIALES DE CONSTRUCCION</t>
  </si>
  <si>
    <t>MATER CONSTRUCC</t>
  </si>
  <si>
    <t>MATER CONSTR</t>
  </si>
  <si>
    <t>0465-2746</t>
  </si>
  <si>
    <t>1988-3226</t>
  </si>
  <si>
    <t>MATERIALI IN TEHNOLOGIJE</t>
  </si>
  <si>
    <t>MATER TEHNOL</t>
  </si>
  <si>
    <t>1580-2949</t>
  </si>
  <si>
    <t>1580-3414</t>
  </si>
  <si>
    <t>MATERIALS</t>
  </si>
  <si>
    <t>1996-1944</t>
  </si>
  <si>
    <t>MATERIALS &amp; DESIGN</t>
  </si>
  <si>
    <t>MATER DESIGN</t>
  </si>
  <si>
    <t>0264-1275</t>
  </si>
  <si>
    <t>1873-4197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ER CHEM FRONT</t>
  </si>
  <si>
    <t>MAT CHEM FRONT</t>
  </si>
  <si>
    <t>2052-1537</t>
  </si>
  <si>
    <t>MATERIALS EVALUATION</t>
  </si>
  <si>
    <t>MATER EVAL</t>
  </si>
  <si>
    <t>0025-5327</t>
  </si>
  <si>
    <t>MATERIALS HORIZONS</t>
  </si>
  <si>
    <t>MATER HORIZ</t>
  </si>
  <si>
    <t>MATER HORIZONS</t>
  </si>
  <si>
    <t>2051-6347</t>
  </si>
  <si>
    <t>2051-6355</t>
  </si>
  <si>
    <t>MATERIALS LETTERS</t>
  </si>
  <si>
    <t>MATER LETT</t>
  </si>
  <si>
    <t>0167-577X</t>
  </si>
  <si>
    <t>1873-4979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 LETTERS</t>
  </si>
  <si>
    <t>MATER RES LETT</t>
  </si>
  <si>
    <t>2166-3831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MATER SCI+</t>
  </si>
  <si>
    <t>MATER SCI-ENGL TR</t>
  </si>
  <si>
    <t>1068-820X</t>
  </si>
  <si>
    <t>1573-885X</t>
  </si>
  <si>
    <t>MATERIALS SCIENCE &amp; ENGINEERING R-REPORTS</t>
  </si>
  <si>
    <t>MAT SCI ENG R</t>
  </si>
  <si>
    <t>0927-796X</t>
  </si>
  <si>
    <t>1879-212X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MATERIALS SCIENCE AND TECHNOLOGY</t>
  </si>
  <si>
    <t>MATER SCI TECH-LOND</t>
  </si>
  <si>
    <t>MATER SCI TECHNOL</t>
  </si>
  <si>
    <t>0267-0836</t>
  </si>
  <si>
    <t>1743-2847</t>
  </si>
  <si>
    <t>MATERIALS SCIENCE IN SEMICONDUCTOR PROCESSING</t>
  </si>
  <si>
    <t>MAT SCI SEMICON PROC</t>
  </si>
  <si>
    <t>MATER SCI SEMICOND PROCESS</t>
  </si>
  <si>
    <t>1369-8001</t>
  </si>
  <si>
    <t>1873-4081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2195-8572</t>
  </si>
  <si>
    <t>MATERIALS TODAY</t>
  </si>
  <si>
    <t>MATER TODAY</t>
  </si>
  <si>
    <t>1369-7021</t>
  </si>
  <si>
    <t>1873-4103</t>
  </si>
  <si>
    <t>MATERIALS TODAY ADVANCES</t>
  </si>
  <si>
    <t>MATER TODAY ADV</t>
  </si>
  <si>
    <t>2590-0498</t>
  </si>
  <si>
    <t>MATERIALS TODAY BIO</t>
  </si>
  <si>
    <t>MATER TODAY BIO</t>
  </si>
  <si>
    <t>2590-0064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 NANO</t>
  </si>
  <si>
    <t>MATER TODAY NANO</t>
  </si>
  <si>
    <t>2588-8420</t>
  </si>
  <si>
    <t>MATERIALS TODAY PHYSICS</t>
  </si>
  <si>
    <t>MATER TODAY PHYS</t>
  </si>
  <si>
    <t>2542-5293</t>
  </si>
  <si>
    <t>MATERIALS TODAY SUSTAINABILITY</t>
  </si>
  <si>
    <t>MATER TODAY SUSTAIN</t>
  </si>
  <si>
    <t>2589-2347</t>
  </si>
  <si>
    <t>MATERIALS TRANSACTIONS</t>
  </si>
  <si>
    <t>MATER TRANS</t>
  </si>
  <si>
    <t>1345-9678</t>
  </si>
  <si>
    <t>1347-5320</t>
  </si>
  <si>
    <t>MATERIALWISSENSCHAFT UND WERKSTOFFTECHNIK</t>
  </si>
  <si>
    <t>MATERIALWISS WERKST</t>
  </si>
  <si>
    <t>MATERIALWISS WERKSTOFFTECH</t>
  </si>
  <si>
    <t>0933-5137</t>
  </si>
  <si>
    <t>1521-4052</t>
  </si>
  <si>
    <t>MATERIA-RIO DE JANEIRO</t>
  </si>
  <si>
    <t>MATERIA-BRAZIL</t>
  </si>
  <si>
    <t>MATERIA</t>
  </si>
  <si>
    <t>1517-7076</t>
  </si>
  <si>
    <t>MATERNAL AND CHILD HEALTH JOURNAL</t>
  </si>
  <si>
    <t>MATERN CHILD HLTH J</t>
  </si>
  <si>
    <t>MATERN CHILD HEA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</t>
  </si>
  <si>
    <t>MATH CONTROL RELAT FIELDS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1848-9966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OD APPL SCI</t>
  </si>
  <si>
    <t>MATH METH APPL SCI</t>
  </si>
  <si>
    <t>0170-4214</t>
  </si>
  <si>
    <t>1099-1476</t>
  </si>
  <si>
    <t>MATHEMATICAL METHODS OF OPERATIONS RESEARCH</t>
  </si>
  <si>
    <t>MATH METHOD OPER RES</t>
  </si>
  <si>
    <t>MATH METHODS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</t>
  </si>
  <si>
    <t>MATH MODEL NAT PHENOM</t>
  </si>
  <si>
    <t>0973-5348</t>
  </si>
  <si>
    <t>1760-6101</t>
  </si>
  <si>
    <t>MATHEMATICAL MODELS &amp; METHODS IN APPLIED SCIENCES</t>
  </si>
  <si>
    <t>MATH MOD METH APPL S</t>
  </si>
  <si>
    <t>MATH MODEL METHOD APPL SCI</t>
  </si>
  <si>
    <t>0218-2025</t>
  </si>
  <si>
    <t>1793-6314</t>
  </si>
  <si>
    <t>MATHEMATICAL NOTES</t>
  </si>
  <si>
    <t>MATH NOTES+</t>
  </si>
  <si>
    <t>MATH NOTES-ENGL TR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ATHEMATICAL PROGRAMMING</t>
  </si>
  <si>
    <t>MATH PROGRAM</t>
  </si>
  <si>
    <t>0025-5610</t>
  </si>
  <si>
    <t>1436-4646</t>
  </si>
  <si>
    <t>MATHEMATICAL PROGRAMMING COMPUTATION</t>
  </si>
  <si>
    <t>MATH PROGRAM COMPUT</t>
  </si>
  <si>
    <t>1867-2949</t>
  </si>
  <si>
    <t>1867-2957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 SCI</t>
  </si>
  <si>
    <t>MATH STRUCT COMPUT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S-BASEL</t>
  </si>
  <si>
    <t>2227-7390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 IN ENGINEERING</t>
  </si>
  <si>
    <t>MATH ENG-US</t>
  </si>
  <si>
    <t>MATH ENG</t>
  </si>
  <si>
    <t>2640-3501</t>
  </si>
  <si>
    <t>MATHEMATICS OF COMPUTATION</t>
  </si>
  <si>
    <t>MATH COMPUT</t>
  </si>
  <si>
    <t>0025-5718</t>
  </si>
  <si>
    <t>1088-6842</t>
  </si>
  <si>
    <t>MATHEMATICS OF CONTROL SIGNALS AND SYSTEMS</t>
  </si>
  <si>
    <t>MATH CONTROL SIGNAL</t>
  </si>
  <si>
    <t>MATH CONTROL SIGNAL SYST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</t>
  </si>
  <si>
    <t>MATTER-US</t>
  </si>
  <si>
    <t>2590-2393</t>
  </si>
  <si>
    <t>2590-2385</t>
  </si>
  <si>
    <t>MATTER AND RADIATION AT EXTREMES</t>
  </si>
  <si>
    <t>MATTER RADIAT EXTREM</t>
  </si>
  <si>
    <t>2468-2047</t>
  </si>
  <si>
    <t>2468-080X</t>
  </si>
  <si>
    <t>MATURITAS</t>
  </si>
  <si>
    <t>0378-5122</t>
  </si>
  <si>
    <t>1873-4111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2150-7511</t>
  </si>
  <si>
    <t>MCN-THE AMERICAN JOURNAL OF MATERNAL-CHILD NURSING</t>
  </si>
  <si>
    <t>MCN-AM J MATERN-CHIL</t>
  </si>
  <si>
    <t>MCN-AM J MATERN-CHILD NURS</t>
  </si>
  <si>
    <t>0361-929X</t>
  </si>
  <si>
    <t>1539-0683</t>
  </si>
  <si>
    <t>MEASUREMENT</t>
  </si>
  <si>
    <t>0263-2241</t>
  </si>
  <si>
    <t>1873-412X</t>
  </si>
  <si>
    <t>MEASUREMENT &amp; CONTROL</t>
  </si>
  <si>
    <t>MEAS CONTROL-UK</t>
  </si>
  <si>
    <t>MEASUREMENT CONTROL</t>
  </si>
  <si>
    <t>0020-2940</t>
  </si>
  <si>
    <t>2051-8730</t>
  </si>
  <si>
    <t>MEASUREMENT AND EVALUATION IN COUNSELING AND DEVELOPMENT</t>
  </si>
  <si>
    <t>MEAS EVAL COUNS DEV</t>
  </si>
  <si>
    <t>MEAS EVAL COUNS DEVELOP</t>
  </si>
  <si>
    <t>0748-1756</t>
  </si>
  <si>
    <t>1947-6302</t>
  </si>
  <si>
    <t>MEASUREMENT IN PHYSICAL EDUCATION AND EXERCISE SCIENCE</t>
  </si>
  <si>
    <t>MEAS PHYS EDUC EXERC</t>
  </si>
  <si>
    <t>MEAS PHYS EDUC EXERC SCI</t>
  </si>
  <si>
    <t>1091-367X</t>
  </si>
  <si>
    <t>1532-7841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-US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</t>
  </si>
  <si>
    <t>MECH SYST SIGNAL PROCESS</t>
  </si>
  <si>
    <t>0888-3270</t>
  </si>
  <si>
    <t>1096-1216</t>
  </si>
  <si>
    <t>MECHANICS &amp; INDUSTRY</t>
  </si>
  <si>
    <t>MECH IND</t>
  </si>
  <si>
    <t>2257-7777</t>
  </si>
  <si>
    <t>2257-7750</t>
  </si>
  <si>
    <t>MECHANICS BASED DESIGN OF STRUCTURES AND MACHINES</t>
  </si>
  <si>
    <t>MECH BASED DES STRUC</t>
  </si>
  <si>
    <t>MECH BASED DES STRUCT MECH</t>
  </si>
  <si>
    <t>1539-7734</t>
  </si>
  <si>
    <t>1539-7742</t>
  </si>
  <si>
    <t>MECHANICS OF ADVANCED MATERIALS AND STRUCTURES</t>
  </si>
  <si>
    <t>MECH ADV MATER STRUC</t>
  </si>
  <si>
    <t>MECH ADV MATER STRUCT</t>
  </si>
  <si>
    <t>1537-6494</t>
  </si>
  <si>
    <t>1537-6532</t>
  </si>
  <si>
    <t>MECHANICS OF COMPOSITE MATERIALS</t>
  </si>
  <si>
    <t>MECH COMPOS MATER</t>
  </si>
  <si>
    <t>MECH COMPOSITE MATER-ENGL T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+</t>
  </si>
  <si>
    <t>MECH SOLIDS</t>
  </si>
  <si>
    <t>0025-6544</t>
  </si>
  <si>
    <t>1934-7936</t>
  </si>
  <si>
    <t>MECHANICS OF TIME-DEPENDENT MATERIALS</t>
  </si>
  <si>
    <t>MECH TIME-DEPEND MAT</t>
  </si>
  <si>
    <t>MECH TIME-DEPEND MATER</t>
  </si>
  <si>
    <t>1385-2000</t>
  </si>
  <si>
    <t>1573-2738</t>
  </si>
  <si>
    <t>MECHANICS RESEARCH COMMUNICATIONS</t>
  </si>
  <si>
    <t>MECH RES COMMUN</t>
  </si>
  <si>
    <t>0093-6413</t>
  </si>
  <si>
    <t>1873-3972</t>
  </si>
  <si>
    <t>MECHANIKA</t>
  </si>
  <si>
    <t>1392-1207</t>
  </si>
  <si>
    <t>2029-6983</t>
  </si>
  <si>
    <t>MECHANISM AND MACHINE THEORY</t>
  </si>
  <si>
    <t>MECH MACH THEORY</t>
  </si>
  <si>
    <t>MECH MACH THEOR</t>
  </si>
  <si>
    <t>0094-114X</t>
  </si>
  <si>
    <t>1873-3999</t>
  </si>
  <si>
    <t>MECHANISMS OF AGEING AND DEVELOPMENT</t>
  </si>
  <si>
    <t>MECH AGEING DEV</t>
  </si>
  <si>
    <t>MECH AGE DEV</t>
  </si>
  <si>
    <t>0047-6374</t>
  </si>
  <si>
    <t>1872-6216</t>
  </si>
  <si>
    <t>MECHATRONICS</t>
  </si>
  <si>
    <t>0957-4158</t>
  </si>
  <si>
    <t>MEDECINE NUCLEAIRE-IMAGERIE FONCTIONNELLE ET METABOLIQUE</t>
  </si>
  <si>
    <t>MED NUCL</t>
  </si>
  <si>
    <t>0928-1258</t>
  </si>
  <si>
    <t>1878-6820</t>
  </si>
  <si>
    <t>MEDIA AND COMMUNICATION</t>
  </si>
  <si>
    <t>MEDIA COMMUN-LISBON</t>
  </si>
  <si>
    <t>MEDIA COMMU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&amp; BIOLOGICAL ENGINEERING &amp; COMPUTING</t>
  </si>
  <si>
    <t>MED BIOL ENG COMPUT</t>
  </si>
  <si>
    <t>0140-0118</t>
  </si>
  <si>
    <t>1741-0444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</t>
  </si>
  <si>
    <t>MED CLIN N AMER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 DRUGS THER</t>
  </si>
  <si>
    <t>MED LETTER DRUGS THER</t>
  </si>
  <si>
    <t>0025-732X</t>
  </si>
  <si>
    <t>1523-2859</t>
  </si>
  <si>
    <t>MEDICAL MICROBIOLOGY AND IMMUNOLOGY</t>
  </si>
  <si>
    <t>MED MICROBIOL IMMUN</t>
  </si>
  <si>
    <t>MED MICROBIOL IMMUNOL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 PRACT</t>
  </si>
  <si>
    <t>MED PRINCIP PRACT</t>
  </si>
  <si>
    <t>1011-7571</t>
  </si>
  <si>
    <t>1423-0151</t>
  </si>
  <si>
    <t>MEDICAL PROBLEMS OF PERFORMING ARTISTS</t>
  </si>
  <si>
    <t>MED PROBL PERFORM AR</t>
  </si>
  <si>
    <t>MED PROBL PERFORM ART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INA CLINICA</t>
  </si>
  <si>
    <t>MED CLIN-BARCELONA</t>
  </si>
  <si>
    <t>MED CLIN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A</t>
  </si>
  <si>
    <t>MED INTENSIV</t>
  </si>
  <si>
    <t>0210-5691</t>
  </si>
  <si>
    <t>1578-6749</t>
  </si>
  <si>
    <t>MEDICINA ORAL PATOLOGIA ORAL Y CIRUGIA BUCAL</t>
  </si>
  <si>
    <t>MED ORAL PATOL ORAL</t>
  </si>
  <si>
    <t>MED ORAL PATOL ORAL CIR BUCAL</t>
  </si>
  <si>
    <t>1698-6946</t>
  </si>
  <si>
    <t>MEDICINA-BUENOS AIRES</t>
  </si>
  <si>
    <t>MEDICINA-BUENOS AIRE</t>
  </si>
  <si>
    <t>0025-7680</t>
  </si>
  <si>
    <t>1669-9106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L RESEARCH REVIEWS</t>
  </si>
  <si>
    <t>MED RES REV</t>
  </si>
  <si>
    <t>0198-6325</t>
  </si>
  <si>
    <t>1098-1128</t>
  </si>
  <si>
    <t>MEDICINA-LITHUANIA</t>
  </si>
  <si>
    <t>1010-660X</t>
  </si>
  <si>
    <t>1648-9144</t>
  </si>
  <si>
    <t>MEDICINE</t>
  </si>
  <si>
    <t>0025-7974</t>
  </si>
  <si>
    <t>1536-5964</t>
  </si>
  <si>
    <t>MEDICINE &amp; SCIENCE IN SPORTS &amp; EXERCISE</t>
  </si>
  <si>
    <t>MED SCI SPORT EXER</t>
  </si>
  <si>
    <t>MED SCI SPORT EXERCISE</t>
  </si>
  <si>
    <t>0195-9131</t>
  </si>
  <si>
    <t>1530-0315</t>
  </si>
  <si>
    <t>MEDICINE HEALTH CARE AND PHILOSOPHY</t>
  </si>
  <si>
    <t>MED HEALTH CARE PHIL</t>
  </si>
  <si>
    <t>MED HEALTH CARE PHILOS</t>
  </si>
  <si>
    <t>1386-7423</t>
  </si>
  <si>
    <t>1572-8633</t>
  </si>
  <si>
    <t>MEDICINE SCIENCE AND THE LAW</t>
  </si>
  <si>
    <t>MED SCI LAW</t>
  </si>
  <si>
    <t>0025-8024</t>
  </si>
  <si>
    <t>2042-1818</t>
  </si>
  <si>
    <t>MEDITERRANEAN BOTANY</t>
  </si>
  <si>
    <t>MEDITERR BOT</t>
  </si>
  <si>
    <t>MEDITERR BOTAN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</t>
  </si>
  <si>
    <t>MEDITERR J HEMATOL INFECT DIS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-BERLIN</t>
  </si>
  <si>
    <t>MED GENET</t>
  </si>
  <si>
    <t>0936-5931</t>
  </si>
  <si>
    <t>1863-5490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MEDYCYNA PRACY-WORKERS HEALTH AND SAFET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 MATH SOC</t>
  </si>
  <si>
    <t>MEM AMER MATH SOC</t>
  </si>
  <si>
    <t>0065-9266</t>
  </si>
  <si>
    <t>1947-6221</t>
  </si>
  <si>
    <t>MEMORIAS DO INSTITUTO OSWALDO CRUZ</t>
  </si>
  <si>
    <t>MEM I OSWALDO CRUZ</t>
  </si>
  <si>
    <t>MEM INST OSWALDO CRUZ</t>
  </si>
  <si>
    <t>0074-0276</t>
  </si>
  <si>
    <t>1678-8060</t>
  </si>
  <si>
    <t>MEMORY</t>
  </si>
  <si>
    <t>0965-8211</t>
  </si>
  <si>
    <t>1464-0686</t>
  </si>
  <si>
    <t>MEMORY &amp; COGNITION</t>
  </si>
  <si>
    <t>MEM COGNITION</t>
  </si>
  <si>
    <t>0090-502X</t>
  </si>
  <si>
    <t>1532-594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1878-0199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</t>
  </si>
  <si>
    <t>METAB SYNDR RELAT DISOR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2218-1989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 SCIENCE AND HEAT TREATMENT</t>
  </si>
  <si>
    <t>MET SCI HEAT TREAT+</t>
  </si>
  <si>
    <t>METAL SCI HEAT TREAT-ENGL TR</t>
  </si>
  <si>
    <t>0026-0673</t>
  </si>
  <si>
    <t>1573-8973</t>
  </si>
  <si>
    <t>METALLOMICS</t>
  </si>
  <si>
    <t>1756-5901</t>
  </si>
  <si>
    <t>1756-591X</t>
  </si>
  <si>
    <t>METALLURGIA ITALIANA</t>
  </si>
  <si>
    <t>METALL ITAL</t>
  </si>
  <si>
    <t>MET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+</t>
  </si>
  <si>
    <t>METALLURGIST-ENGL TR</t>
  </si>
  <si>
    <t>0026-0894</t>
  </si>
  <si>
    <t>1573-8892</t>
  </si>
  <si>
    <t>METALS</t>
  </si>
  <si>
    <t>METALS-BASEL</t>
  </si>
  <si>
    <t>2075-4701</t>
  </si>
  <si>
    <t>METALS AND MATERIALS INTERNATIONAL</t>
  </si>
  <si>
    <t>MET MATER INT</t>
  </si>
  <si>
    <t>1598-9623</t>
  </si>
  <si>
    <t>2005-4149</t>
  </si>
  <si>
    <t>METAPHOR AND SYMBOL</t>
  </si>
  <si>
    <t>METAPHOR SYMBOL</t>
  </si>
  <si>
    <t>METAPHOR SYMB</t>
  </si>
  <si>
    <t>1092-6488</t>
  </si>
  <si>
    <t>1532-7868</t>
  </si>
  <si>
    <t>METEORITICS &amp; PLANETARY SCIENCE</t>
  </si>
  <si>
    <t>METEORIT PLANET SCI</t>
  </si>
  <si>
    <t>METEORIT PLANETARY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</t>
  </si>
  <si>
    <t>METHODOL COMPUT APPL PROBAB</t>
  </si>
  <si>
    <t>1387-5841</t>
  </si>
  <si>
    <t>1573-7713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METHODS</t>
  </si>
  <si>
    <t>1046-2023</t>
  </si>
  <si>
    <t>1095-9130</t>
  </si>
  <si>
    <t>METHODS AND APPLICATIONS IN FLUORESCENCE</t>
  </si>
  <si>
    <t>METHODS APPL FLUORES</t>
  </si>
  <si>
    <t>METHODS APPL FLUORESC</t>
  </si>
  <si>
    <t>2050-6120</t>
  </si>
  <si>
    <t>METHODS IN ECOLOGY AND EVOLUTION</t>
  </si>
  <si>
    <t>METHODS ECOL EVOL</t>
  </si>
  <si>
    <t>2041-210X</t>
  </si>
  <si>
    <t>2041-2096</t>
  </si>
  <si>
    <t>METHODS OF INFORMATION IN MEDICINE</t>
  </si>
  <si>
    <t>METHOD INFORM MED</t>
  </si>
  <si>
    <t>METHODS INFORM MED</t>
  </si>
  <si>
    <t>0026-1270</t>
  </si>
  <si>
    <t>2511-705X</t>
  </si>
  <si>
    <t>METRIKA</t>
  </si>
  <si>
    <t>0026-1335</t>
  </si>
  <si>
    <t>1435-926X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1945-2365</t>
  </si>
  <si>
    <t>MICRO &amp; NANO LETTERS</t>
  </si>
  <si>
    <t>MICRO NANO LETT</t>
  </si>
  <si>
    <t>1750-0443</t>
  </si>
  <si>
    <t>MICRO AND NANOSTRUCTURES</t>
  </si>
  <si>
    <t>MICRO NANOSTRUCTURES</t>
  </si>
  <si>
    <t>2773-0123</t>
  </si>
  <si>
    <t>MICROBES AND ENVIRONMENTS</t>
  </si>
  <si>
    <t>MICROBES ENVIRON</t>
  </si>
  <si>
    <t>MICROBES ENVIRONMENTS</t>
  </si>
  <si>
    <t>1342-6311</t>
  </si>
  <si>
    <t>1347-4405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</t>
  </si>
  <si>
    <t>MICROB CELL</t>
  </si>
  <si>
    <t>2311-2638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 ECOL</t>
  </si>
  <si>
    <t>MICROBIAL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ENESIS</t>
  </si>
  <si>
    <t>MICROB PATHOG</t>
  </si>
  <si>
    <t>0882-4010</t>
  </si>
  <si>
    <t>1096-1208</t>
  </si>
  <si>
    <t>MICROBIAL PHYSIOLOGY</t>
  </si>
  <si>
    <t>MICROB PHYSIOL</t>
  </si>
  <si>
    <t>2673-1665</t>
  </si>
  <si>
    <t>2673-1673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1618-0623</t>
  </si>
  <si>
    <t>MICROBIOLOGY+</t>
  </si>
  <si>
    <t>MICROBIOLOGY-ENGL TR</t>
  </si>
  <si>
    <t>0026-2617</t>
  </si>
  <si>
    <t>1608-3237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</t>
  </si>
  <si>
    <t>MICROBIOL MOL BIOL REV</t>
  </si>
  <si>
    <t>1092-2172</t>
  </si>
  <si>
    <t>1098-5557</t>
  </si>
  <si>
    <t>MICROBIOLOGY SPECTRUM</t>
  </si>
  <si>
    <t>MICROBIOL SPECTR</t>
  </si>
  <si>
    <t>2165-0497</t>
  </si>
  <si>
    <t>MICROBIOLOGYOPEN</t>
  </si>
  <si>
    <t>2045-8827</t>
  </si>
  <si>
    <t>MICROBIOLOGY-SGM</t>
  </si>
  <si>
    <t>MICROBIOL-SGM</t>
  </si>
  <si>
    <t>1350-0872</t>
  </si>
  <si>
    <t>1465-2080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959-8324</t>
  </si>
  <si>
    <t>1879-2391</t>
  </si>
  <si>
    <t>MICROELECTRONICS RELIABILITY</t>
  </si>
  <si>
    <t>MICROELECTRON RELIAB</t>
  </si>
  <si>
    <t>MICROELECTRON REL</t>
  </si>
  <si>
    <t>0026-2714</t>
  </si>
  <si>
    <t>1872-941X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</t>
  </si>
  <si>
    <t>MICROGRAVITY SCI TECHNOL</t>
  </si>
  <si>
    <t>0938-0108</t>
  </si>
  <si>
    <t>1875-0494</t>
  </si>
  <si>
    <t>MICROMACHINES</t>
  </si>
  <si>
    <t>MICROMACHINES-BASEL</t>
  </si>
  <si>
    <t>2072-666X</t>
  </si>
  <si>
    <t>MICRON</t>
  </si>
  <si>
    <t>0968-4328</t>
  </si>
  <si>
    <t>1878-4291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 MESOPOR MAT</t>
  </si>
  <si>
    <t>MICROPOROUS MESOPOROUS MAT</t>
  </si>
  <si>
    <t>1387-1811</t>
  </si>
  <si>
    <t>1873-3093</t>
  </si>
  <si>
    <t>MICROPROCESSORS AND MICROSYSTEMS</t>
  </si>
  <si>
    <t>MICROPROCESS MICROSY</t>
  </si>
  <si>
    <t>MICROPROCESSORS MICROSYSTEMS</t>
  </si>
  <si>
    <t>0141-9331</t>
  </si>
  <si>
    <t>1872-9436</t>
  </si>
  <si>
    <t>MICROSCOPY</t>
  </si>
  <si>
    <t>MICROSCOPY-JPN</t>
  </si>
  <si>
    <t>2050-5698</t>
  </si>
  <si>
    <t>2050-5701</t>
  </si>
  <si>
    <t>MICROSCOPY AND MICROANALYSIS</t>
  </si>
  <si>
    <t>MICROSC MICROANAL</t>
  </si>
  <si>
    <t>1431-9276</t>
  </si>
  <si>
    <t>1435-8115</t>
  </si>
  <si>
    <t>MICROSCOPY RESEARCH AND TECHNIQUE</t>
  </si>
  <si>
    <t>MICROSC RES TECHNIQ</t>
  </si>
  <si>
    <t>MICROSC RES TECHNIQUE</t>
  </si>
  <si>
    <t>1059-910X</t>
  </si>
  <si>
    <t>1097-0029</t>
  </si>
  <si>
    <t>MICROSURGERY</t>
  </si>
  <si>
    <t>MICROSURG</t>
  </si>
  <si>
    <t>0738-1085</t>
  </si>
  <si>
    <t>1098-2752</t>
  </si>
  <si>
    <t>MICROSYSTEM TECHNOLOGIES-MICRO-AND NANOSYSTEMS-INFORMATION STORAGE AND PROCESSING SYSTEMS</t>
  </si>
  <si>
    <t>MICROSYST TECHNOL</t>
  </si>
  <si>
    <t>0946-7076</t>
  </si>
  <si>
    <t>1432-1858</t>
  </si>
  <si>
    <t>MICROSYSTEMS &amp; NANOENGINEERING</t>
  </si>
  <si>
    <t>MICROSYST NANOENG</t>
  </si>
  <si>
    <t>2055-7434</t>
  </si>
  <si>
    <t>MICROVASCULAR RESEARCH</t>
  </si>
  <si>
    <t>MICROVASC RES</t>
  </si>
  <si>
    <t>MICROVASCULAR RES</t>
  </si>
  <si>
    <t>0026-2862</t>
  </si>
  <si>
    <t>1095-9319</t>
  </si>
  <si>
    <t>MICROWAVE AND OPTICAL TECHNOLOGY LETTERS</t>
  </si>
  <si>
    <t>MICROW OPT TECHN LET</t>
  </si>
  <si>
    <t>MICROWAVE OPT TECHNOL LETT</t>
  </si>
  <si>
    <t>0895-2477</t>
  </si>
  <si>
    <t>1098-2760</t>
  </si>
  <si>
    <t>MICROWAVE JOURNAL</t>
  </si>
  <si>
    <t>MICROWAVE J</t>
  </si>
  <si>
    <t>0192-6225</t>
  </si>
  <si>
    <t>MIDDLE EAST CRITIQUE</t>
  </si>
  <si>
    <t>MIDDLE EAST CRIT</t>
  </si>
  <si>
    <t>1943-6149</t>
  </si>
  <si>
    <t>1943-6157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DLE EASTERN STUDIES</t>
  </si>
  <si>
    <t>MIDDLE EASTERN STUD</t>
  </si>
  <si>
    <t>MIDDLE EAST STUD</t>
  </si>
  <si>
    <t>0026-3206</t>
  </si>
  <si>
    <t>1743-7881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</t>
  </si>
  <si>
    <t>MILBANK QUART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 MED</t>
  </si>
  <si>
    <t>MILIT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</t>
  </si>
  <si>
    <t>MILLENNIUM-J INT STUD</t>
  </si>
  <si>
    <t>0305-8298</t>
  </si>
  <si>
    <t>1477-9021</t>
  </si>
  <si>
    <t>MIND &amp; LANGUAGE</t>
  </si>
  <si>
    <t>MIND LANG</t>
  </si>
  <si>
    <t>0268-1064</t>
  </si>
  <si>
    <t>1468-0017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1868-8527</t>
  </si>
  <si>
    <t>1868-8535</t>
  </si>
  <si>
    <t>MINDS AND MACHINES</t>
  </si>
  <si>
    <t>MIND MACH</t>
  </si>
  <si>
    <t>0924-6495</t>
  </si>
  <si>
    <t>1572-8641</t>
  </si>
  <si>
    <t>MINE WATER AND THE ENVIRONMENT</t>
  </si>
  <si>
    <t>MINE WATER ENVIRON</t>
  </si>
  <si>
    <t>1025-9112</t>
  </si>
  <si>
    <t>1616-1068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MINERALIUM DEPOSITA</t>
  </si>
  <si>
    <t>MINER DEPOSITA</t>
  </si>
  <si>
    <t>MINER DEPOS</t>
  </si>
  <si>
    <t>0026-4598</t>
  </si>
  <si>
    <t>1432-1866</t>
  </si>
  <si>
    <t>MINERALOGICAL MAGAZINE</t>
  </si>
  <si>
    <t>MINERAL MAG</t>
  </si>
  <si>
    <t>MINER MAG</t>
  </si>
  <si>
    <t>0026-461X</t>
  </si>
  <si>
    <t>1471-8022</t>
  </si>
  <si>
    <t>MINERALOGY AND PETROLOGY</t>
  </si>
  <si>
    <t>MINER PETROL</t>
  </si>
  <si>
    <t>0930-0708</t>
  </si>
  <si>
    <t>1438-1168</t>
  </si>
  <si>
    <t>MINERALS</t>
  </si>
  <si>
    <t>MINERALS-BASEL</t>
  </si>
  <si>
    <t>2075-163X</t>
  </si>
  <si>
    <t>MINERALS ENGINEERING</t>
  </si>
  <si>
    <t>MINER ENG</t>
  </si>
  <si>
    <t>0892-6875</t>
  </si>
  <si>
    <t>MINERVA</t>
  </si>
  <si>
    <t>0026-4695</t>
  </si>
  <si>
    <t>1573-1871</t>
  </si>
  <si>
    <t>MINERVA ANESTESIOLOGICA</t>
  </si>
  <si>
    <t>MINERVA ANESTESIOL</t>
  </si>
  <si>
    <t>0375-9393</t>
  </si>
  <si>
    <t>1827-1596</t>
  </si>
  <si>
    <t>MINERVA BIOTECHNOLOGY AND BIOMOLECULAR RESEARCH</t>
  </si>
  <si>
    <t>MINERVA BIOTECHNOL B</t>
  </si>
  <si>
    <t>MINERVA BIOTECHNOL BIOMOLECUL</t>
  </si>
  <si>
    <t>2724-542X</t>
  </si>
  <si>
    <t>2724-5934</t>
  </si>
  <si>
    <t>MINERVA CARDIOLOGY AND ANGIOLOGY</t>
  </si>
  <si>
    <t>MINERVA CARDIOL ANGI</t>
  </si>
  <si>
    <t>MINERVA CARDIOL ANGIOL</t>
  </si>
  <si>
    <t>2724-5683</t>
  </si>
  <si>
    <t>2724-5772</t>
  </si>
  <si>
    <t>MINERVA ENDOCRINOLOGY</t>
  </si>
  <si>
    <t>MINERVA ENDOCRINOL</t>
  </si>
  <si>
    <t>2724-6507</t>
  </si>
  <si>
    <t>2724-6116</t>
  </si>
  <si>
    <t>MINERVA GASTROENTEROLOGY</t>
  </si>
  <si>
    <t>MINERVA GASTROENTERO</t>
  </si>
  <si>
    <t>MINERVA GASTROENTEROL</t>
  </si>
  <si>
    <t>2724-5985</t>
  </si>
  <si>
    <t>2724-5365</t>
  </si>
  <si>
    <t>MINERVA SURGERY</t>
  </si>
  <si>
    <t>MINERVA SURG</t>
  </si>
  <si>
    <t>2724-5691</t>
  </si>
  <si>
    <t>2724-5438</t>
  </si>
  <si>
    <t>MINERVA UROLOGY AND NEPHROLOGY</t>
  </si>
  <si>
    <t>MINERVA UROL NEPHROL</t>
  </si>
  <si>
    <t>2724-6051</t>
  </si>
  <si>
    <t>2724-6442</t>
  </si>
  <si>
    <t>MINIMALLY INVASIVE THERAPY &amp; ALLIED TECHNOLOGIES</t>
  </si>
  <si>
    <t>MINIM INVASIV THER</t>
  </si>
  <si>
    <t>MINIM INVASIVE THER ALLIED T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RES AND PEAT</t>
  </si>
  <si>
    <t>MIRES PEAT</t>
  </si>
  <si>
    <t>1819-754X</t>
  </si>
  <si>
    <t>MIS QUARTERLY</t>
  </si>
  <si>
    <t>MIS QUART</t>
  </si>
  <si>
    <t>0276-7783</t>
  </si>
  <si>
    <t>MIS QUARTERLY EXECUTIVE</t>
  </si>
  <si>
    <t>MIS Q EXEC</t>
  </si>
  <si>
    <t>1540-1960</t>
  </si>
  <si>
    <t>1540-1979</t>
  </si>
  <si>
    <t>MISKOLC MATHEMATICAL NOTES</t>
  </si>
  <si>
    <t>MISKOLC MATH NOTES</t>
  </si>
  <si>
    <t>1787-2405</t>
  </si>
  <si>
    <t>1787-2413</t>
  </si>
  <si>
    <t>MIT SLOAN MANAGEMENT REVIEW</t>
  </si>
  <si>
    <t>MIT SLOAN MANAGE REV</t>
  </si>
  <si>
    <t>1532-9194</t>
  </si>
  <si>
    <t>1532-8937</t>
  </si>
  <si>
    <t>MIT TECHNOLOGY REVIEW</t>
  </si>
  <si>
    <t>MIT TECHNOL REV</t>
  </si>
  <si>
    <t>1099-274X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MITOCHONDRIAL DNA PART A</t>
  </si>
  <si>
    <t>MITOCHONDRIAL DNA A</t>
  </si>
  <si>
    <t>2470-1394</t>
  </si>
  <si>
    <t>2470-1408</t>
  </si>
  <si>
    <t>MITOCHONDRIAL DNA PART B-RESOURCES</t>
  </si>
  <si>
    <t>MITOCHONDRIAL DNA B</t>
  </si>
  <si>
    <t>MITOCHONDRIAL DNA PART B-RESO</t>
  </si>
  <si>
    <t>2380-2359</t>
  </si>
  <si>
    <t>MITOCHONDRION</t>
  </si>
  <si>
    <t>1567-7249</t>
  </si>
  <si>
    <t>1872-8278</t>
  </si>
  <si>
    <t>MITTEILUNGEN DER OSTERREICHISCHEN GEOGRAPHISCHEN GESELLSCHAFT</t>
  </si>
  <si>
    <t>MITT OSTERR GEOGR G</t>
  </si>
  <si>
    <t>MITT OSTERR GEOGR GES</t>
  </si>
  <si>
    <t>0029-9138</t>
  </si>
  <si>
    <t>MITTEILUNGEN KLOSTERNEUBURG</t>
  </si>
  <si>
    <t>MITT KLOSTERNEUBURG</t>
  </si>
  <si>
    <t>MITT KLOSTERNEUBG</t>
  </si>
  <si>
    <t>0007-5922</t>
  </si>
  <si>
    <t>MLJEKARSTVO</t>
  </si>
  <si>
    <t>0026-704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MWR-MORBIDITY AND MORTALITY WEEKLY REPORT</t>
  </si>
  <si>
    <t>MMWR-MORBID MORTAL W</t>
  </si>
  <si>
    <t>MMWR-MORBID MORTAL WKLY REP</t>
  </si>
  <si>
    <t>0149-2195</t>
  </si>
  <si>
    <t>1545-861X</t>
  </si>
  <si>
    <t>MOBILE DNA</t>
  </si>
  <si>
    <t>MOBILE DNA-UK</t>
  </si>
  <si>
    <t>MOB DNA</t>
  </si>
  <si>
    <t>1759-8753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-UK</t>
  </si>
  <si>
    <t>1745-0101</t>
  </si>
  <si>
    <t>1745-011X</t>
  </si>
  <si>
    <t>MOBILIZATION</t>
  </si>
  <si>
    <t>1086-671X</t>
  </si>
  <si>
    <t>MODELING IDENTIFICATION AND CONTROL</t>
  </si>
  <si>
    <t>MODEL IDENT CONTROL</t>
  </si>
  <si>
    <t>MODEL IDENT CONTR</t>
  </si>
  <si>
    <t>0332-7353</t>
  </si>
  <si>
    <t>1890-1328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2328-966X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&amp; CELLULAR PROTEOMICS</t>
  </si>
  <si>
    <t>MOL CELL PROTEOMICS</t>
  </si>
  <si>
    <t>1535-9484</t>
  </si>
  <si>
    <t>MOLECULAR &amp; CELLULAR TOXICOLOGY</t>
  </si>
  <si>
    <t>MOL CELL TOXICOL</t>
  </si>
  <si>
    <t>1738-642X</t>
  </si>
  <si>
    <t>2092-8467</t>
  </si>
  <si>
    <t>MOLECULAR AND BIOCHEMICAL PARASITOLOGY</t>
  </si>
  <si>
    <t>MOL BIOCHEM PARASIT</t>
  </si>
  <si>
    <t>MOL BIOCHEM PARASITOL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1096-1194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</t>
  </si>
  <si>
    <t>MOL BIOL+</t>
  </si>
  <si>
    <t>MOL BIOL-ENGL TR</t>
  </si>
  <si>
    <t>0026-8933</t>
  </si>
  <si>
    <t>1608-3245</t>
  </si>
  <si>
    <t>MOLECULAR BIOLOGY AND EVOLUTION</t>
  </si>
  <si>
    <t>MOL BIOL EVOL</t>
  </si>
  <si>
    <t>0737-4038</t>
  </si>
  <si>
    <t>1537-1719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CRYSTALS AND LIQUID CRYSTALS</t>
  </si>
  <si>
    <t>MOL CRYST LIQ CRYST</t>
  </si>
  <si>
    <t>MOL CRYST LIQUID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&amp; GENOMIC MEDICINE</t>
  </si>
  <si>
    <t>MOL GENET GENOM MED</t>
  </si>
  <si>
    <t>2324-9269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 GENET METAB REP</t>
  </si>
  <si>
    <t>MOLEC GENET METAB REP</t>
  </si>
  <si>
    <t>2214-4269</t>
  </si>
  <si>
    <t>MOLECULAR GENETICS MICROBIOLOGY AND VIROLOGY</t>
  </si>
  <si>
    <t>MOL GENET MICROBIOL+</t>
  </si>
  <si>
    <t>MOL GENET MICROBIOL VIROL</t>
  </si>
  <si>
    <t>0891-4168</t>
  </si>
  <si>
    <t>1934-841X</t>
  </si>
  <si>
    <t>MOLECULAR HORTICULTURE</t>
  </si>
  <si>
    <t>MOL HORTIC</t>
  </si>
  <si>
    <t>2730-9401</t>
  </si>
  <si>
    <t>MOLECULAR HUMAN REPRODUCTION</t>
  </si>
  <si>
    <t>MOL HUM REPROD</t>
  </si>
  <si>
    <t>1360-9947</t>
  </si>
  <si>
    <t>1460-2407</t>
  </si>
  <si>
    <t>MOLECULAR IMAGING</t>
  </si>
  <si>
    <t>MOL IMAGING</t>
  </si>
  <si>
    <t>1536-0121</t>
  </si>
  <si>
    <t>MOLECULAR IMAGING AND BIOLOGY</t>
  </si>
  <si>
    <t>MOL IMAGING BIOL</t>
  </si>
  <si>
    <t>1536-1632</t>
  </si>
  <si>
    <t>1860-2002</t>
  </si>
  <si>
    <t>MOLECULAR IMMUNOLOGY</t>
  </si>
  <si>
    <t>MOL IMMUNOL</t>
  </si>
  <si>
    <t>0161-5890</t>
  </si>
  <si>
    <t>1872-9142</t>
  </si>
  <si>
    <t>MOLECULAR INFORMATICS</t>
  </si>
  <si>
    <t>MOL INFORM</t>
  </si>
  <si>
    <t>MOL INF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ACEUT</t>
  </si>
  <si>
    <t>MOL PHARM</t>
  </si>
  <si>
    <t>1543-8384</t>
  </si>
  <si>
    <t>1543-8392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LANT-MICROBE INTERACTIONS</t>
  </si>
  <si>
    <t>MOL PLANT MICROBE IN</t>
  </si>
  <si>
    <t>MOL PLANT MICROBE INTERACTION</t>
  </si>
  <si>
    <t>0894-0282</t>
  </si>
  <si>
    <t>1943-7706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</t>
  </si>
  <si>
    <t>MOL THER</t>
  </si>
  <si>
    <t>1525-0016</t>
  </si>
  <si>
    <t>1525-0024</t>
  </si>
  <si>
    <t>MOLECULAR THERAPY METHODS &amp; CLINICAL DEVELOPMENT</t>
  </si>
  <si>
    <t>MOL THER METH CLIN D</t>
  </si>
  <si>
    <t>MOL THER METHODS CLIN DEV</t>
  </si>
  <si>
    <t>2329-0501</t>
  </si>
  <si>
    <t>MOLECULAR THERAPY NUCLEIC ACIDS</t>
  </si>
  <si>
    <t>MOL THER NUCL ACIDS</t>
  </si>
  <si>
    <t>2162-2531</t>
  </si>
  <si>
    <t>MOLECULAR THERAPY ONCOLOGY</t>
  </si>
  <si>
    <t>MOL THER ONCOL</t>
  </si>
  <si>
    <t>2950-3299</t>
  </si>
  <si>
    <t>MOLECULAR VISION</t>
  </si>
  <si>
    <t>MOL VIS</t>
  </si>
  <si>
    <t>1090-0535</t>
  </si>
  <si>
    <t>MOLECULES</t>
  </si>
  <si>
    <t>1420-3049</t>
  </si>
  <si>
    <t>MOLECULES AND CELLS</t>
  </si>
  <si>
    <t>MOL CELLS</t>
  </si>
  <si>
    <t>1016-8478</t>
  </si>
  <si>
    <t>0219-1032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 KRIMINOL</t>
  </si>
  <si>
    <t>MONATSSC KRIMINOL STRAFRECHT</t>
  </si>
  <si>
    <t>0026-9301</t>
  </si>
  <si>
    <t>2366-1968</t>
  </si>
  <si>
    <t>MONATSSCHRIFT KINDERHEILKUNDE</t>
  </si>
  <si>
    <t>MONATSSCHR KINDERH</t>
  </si>
  <si>
    <t>MONATSSCHR KINDERHEILK</t>
  </si>
  <si>
    <t>0026-9298</t>
  </si>
  <si>
    <t>1433-0474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ONTHLY LABOR REVIEW</t>
  </si>
  <si>
    <t>MON LABOR REV</t>
  </si>
  <si>
    <t>MON LAB REV</t>
  </si>
  <si>
    <t>0098-1818</t>
  </si>
  <si>
    <t>1937-4658</t>
  </si>
  <si>
    <t>MONTHLY NOTICES OF THE ROYAL ASTRONOMICAL SOCIETY</t>
  </si>
  <si>
    <t>MON NOT R ASTRON SOC</t>
  </si>
  <si>
    <t>MON NOTIC ROY ASTRON SOC</t>
  </si>
  <si>
    <t>0035-8711</t>
  </si>
  <si>
    <t>1365-2966</t>
  </si>
  <si>
    <t>MONTHLY REVIEW-AN INDEPENDENT SOCIALIST MAGAZINE</t>
  </si>
  <si>
    <t>MON REV</t>
  </si>
  <si>
    <t>MON REV-INDEP SOCIALIST MAG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2199-6202</t>
  </si>
  <si>
    <t>MOSCOW MATHEMATICAL JOURNAL</t>
  </si>
  <si>
    <t>MOSC MATH J</t>
  </si>
  <si>
    <t>1609-3321</t>
  </si>
  <si>
    <t>1609-4514</t>
  </si>
  <si>
    <t>MOSCOW UNIVERSITY PHYSICS BULLETIN</t>
  </si>
  <si>
    <t>MOSC U PHYS B+</t>
  </si>
  <si>
    <t>MOSC UNIV PHYS BULL</t>
  </si>
  <si>
    <t>0027-1349</t>
  </si>
  <si>
    <t>1934-8460</t>
  </si>
  <si>
    <t>MOTIVATION AND EMOTION</t>
  </si>
  <si>
    <t>MOTIV EMOTION</t>
  </si>
  <si>
    <t>0146-7239</t>
  </si>
  <si>
    <t>1573-6644</t>
  </si>
  <si>
    <t>MOTIVATION SCIENCE</t>
  </si>
  <si>
    <t>MOTIV SCI</t>
  </si>
  <si>
    <t>2333-8113</t>
  </si>
  <si>
    <t>2333-8121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DISORDERS CLINICAL PRACTICE</t>
  </si>
  <si>
    <t>MOV DISORD CLIN PRAC</t>
  </si>
  <si>
    <t>MOV DISORD CLIN PRACT</t>
  </si>
  <si>
    <t>2330-1619</t>
  </si>
  <si>
    <t>MOVEMENT ECOLOGY</t>
  </si>
  <si>
    <t>MOV ECOL</t>
  </si>
  <si>
    <t>2051-3933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SPHERE</t>
  </si>
  <si>
    <t>2379-5042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 SYST SIGN P</t>
  </si>
  <si>
    <t>MULTIDIMENSION SYST SIGN PROC</t>
  </si>
  <si>
    <t>0923-6082</t>
  </si>
  <si>
    <t>1573-0824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</t>
  </si>
  <si>
    <t>MULT SCLER RELAT DISORD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</t>
  </si>
  <si>
    <t>MULTISCALE MODEL SIMUL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 BEHAV RES</t>
  </si>
  <si>
    <t>MULTIVARIATE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 SCI PRAC</t>
  </si>
  <si>
    <t>MUSCULOSKELET SCI PRACT</t>
  </si>
  <si>
    <t>2468-7812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1533-8312</t>
  </si>
  <si>
    <t>MUSICAE SCIENTIAE</t>
  </si>
  <si>
    <t>MUSIC SCI</t>
  </si>
  <si>
    <t>1029-8649</t>
  </si>
  <si>
    <t>2045-4147</t>
  </si>
  <si>
    <t>MUTAGENESIS</t>
  </si>
  <si>
    <t>0267-8357</t>
  </si>
  <si>
    <t>1464-3804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UTATION RESEARCH-REVIEWS IN MUTATION RESEARCH</t>
  </si>
  <si>
    <t>MUTAT RES-REV MUTAT</t>
  </si>
  <si>
    <t>MUTAT RES-REV MUTAT RES</t>
  </si>
  <si>
    <t>1383-5742</t>
  </si>
  <si>
    <t>1388-2139</t>
  </si>
  <si>
    <t>MYCOBIOLOGY</t>
  </si>
  <si>
    <t>1229-8093</t>
  </si>
  <si>
    <t>2092-9323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2077-7000</t>
  </si>
  <si>
    <t>2077-7019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0027-7622</t>
  </si>
  <si>
    <t>2186-3326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</t>
  </si>
  <si>
    <t>1793-2920</t>
  </si>
  <si>
    <t>1793-7094</t>
  </si>
  <si>
    <t>NANO COMMUNICATION NETWORKS</t>
  </si>
  <si>
    <t>NANO COMMUN NETW</t>
  </si>
  <si>
    <t>1878-7789</t>
  </si>
  <si>
    <t>1878-7797</t>
  </si>
  <si>
    <t>NANO CONVERGENCE</t>
  </si>
  <si>
    <t>NANO CONVERG</t>
  </si>
  <si>
    <t>2196-5404</t>
  </si>
  <si>
    <t>NANO ENERGY</t>
  </si>
  <si>
    <t>2211-2855</t>
  </si>
  <si>
    <t>2211-3282</t>
  </si>
  <si>
    <t>NANO FUTURES</t>
  </si>
  <si>
    <t>2399-1984</t>
  </si>
  <si>
    <t>NANO LETTERS</t>
  </si>
  <si>
    <t>NANO LETT</t>
  </si>
  <si>
    <t>1530-6984</t>
  </si>
  <si>
    <t>1530-6992</t>
  </si>
  <si>
    <t>NANO RESEARCH</t>
  </si>
  <si>
    <t>NANO RES</t>
  </si>
  <si>
    <t>1998-0124</t>
  </si>
  <si>
    <t>1998-0000</t>
  </si>
  <si>
    <t>NANO TODAY</t>
  </si>
  <si>
    <t>1748-0132</t>
  </si>
  <si>
    <t>1878-044X</t>
  </si>
  <si>
    <t>NANOCOMPOSITES</t>
  </si>
  <si>
    <t>2055-0324</t>
  </si>
  <si>
    <t>2055-0332</t>
  </si>
  <si>
    <t>NANOETHICS</t>
  </si>
  <si>
    <t>1871-4757</t>
  </si>
  <si>
    <t>1871-4765</t>
  </si>
  <si>
    <t>NANOIMPACT</t>
  </si>
  <si>
    <t>2452-0748</t>
  </si>
  <si>
    <t>NANOMATERIALS</t>
  </si>
  <si>
    <t>NANOMATERIALS-BASEL</t>
  </si>
  <si>
    <t>2079-4991</t>
  </si>
  <si>
    <t>NANOMATERIALS AND NANOTECHNOLOGY</t>
  </si>
  <si>
    <t>NANOMATER NANOTECHNO</t>
  </si>
  <si>
    <t>NANOMATER NANOTECHNOL</t>
  </si>
  <si>
    <t>1847-9804</t>
  </si>
  <si>
    <t>NANOMEDICINE</t>
  </si>
  <si>
    <t>NANOMEDICINE-UK</t>
  </si>
  <si>
    <t>1743-5889</t>
  </si>
  <si>
    <t>1748-6963</t>
  </si>
  <si>
    <t>NANOMEDICINE-NANOTECHNOLOGY BIOLOGY AND MEDICINE</t>
  </si>
  <si>
    <t>NANOMED-NANOTECHNOL</t>
  </si>
  <si>
    <t>NANOMED-NANOTECHNOL BIOL MED</t>
  </si>
  <si>
    <t>1549-9634</t>
  </si>
  <si>
    <t>1549-9642</t>
  </si>
  <si>
    <t>NANO-MICRO LETTERS</t>
  </si>
  <si>
    <t>NANO-MICRO LETT</t>
  </si>
  <si>
    <t>2311-6706</t>
  </si>
  <si>
    <t>2150-5551</t>
  </si>
  <si>
    <t>NANOPHOTONICS</t>
  </si>
  <si>
    <t>NANOPHOTONICS-BERLIN</t>
  </si>
  <si>
    <t>2192-8606</t>
  </si>
  <si>
    <t>2192-8614</t>
  </si>
  <si>
    <t>NANOSCALE</t>
  </si>
  <si>
    <t>2040-3364</t>
  </si>
  <si>
    <t>2040-3372</t>
  </si>
  <si>
    <t>NANOSCALE ADVANCES</t>
  </si>
  <si>
    <t>NANOSCALE ADV</t>
  </si>
  <si>
    <t>2516-0230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NANOSCALE HORIZONS</t>
  </si>
  <si>
    <t>NANOSCALE HORIZ</t>
  </si>
  <si>
    <t>2055-6756</t>
  </si>
  <si>
    <t>2055-6764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TOXICOLOGY</t>
  </si>
  <si>
    <t>1743-5390</t>
  </si>
  <si>
    <t>1743-5404</t>
  </si>
  <si>
    <t>NARRATIVE INQUIRY</t>
  </si>
  <si>
    <t>NARRAT INQ</t>
  </si>
  <si>
    <t>1387-6740</t>
  </si>
  <si>
    <t>1569-9935</t>
  </si>
  <si>
    <t>NATION</t>
  </si>
  <si>
    <t>0027-8378</t>
  </si>
  <si>
    <t>NATIONAL ACADEMY SCIENCE LETTERS-INDIA</t>
  </si>
  <si>
    <t>NATL ACAD SCI LETT</t>
  </si>
  <si>
    <t>0250-541X</t>
  </si>
  <si>
    <t>2250-1754</t>
  </si>
  <si>
    <t>NATIONAL MEDICAL JOURNAL OF INDIA</t>
  </si>
  <si>
    <t>NATL MED J INDIA</t>
  </si>
  <si>
    <t>2583-150X</t>
  </si>
  <si>
    <t>0970-258X</t>
  </si>
  <si>
    <t>NATIONAL SCIENCE REVIEW</t>
  </si>
  <si>
    <t>NATL SCI REV</t>
  </si>
  <si>
    <t>2095-5138</t>
  </si>
  <si>
    <t>2053-714X</t>
  </si>
  <si>
    <t>NATIONAL TAX JOURNAL</t>
  </si>
  <si>
    <t>NATL TAX J</t>
  </si>
  <si>
    <t>NAT TAX J</t>
  </si>
  <si>
    <t>0028-0283</t>
  </si>
  <si>
    <t>1944-7477</t>
  </si>
  <si>
    <t>NATIONALITIES PAPERS-THE JOURNAL OF NATIONALISM AND ETHNICITY</t>
  </si>
  <si>
    <t>NATL PAP</t>
  </si>
  <si>
    <t>0090-5992</t>
  </si>
  <si>
    <t>1465-3923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</t>
  </si>
  <si>
    <t>NAT HAZARDS</t>
  </si>
  <si>
    <t>0921-030X</t>
  </si>
  <si>
    <t>1573-0840</t>
  </si>
  <si>
    <t>NATURAL HAZARDS AND EARTH SYSTEM SCIENCES</t>
  </si>
  <si>
    <t>NAT HAZARD EARTH SYS</t>
  </si>
  <si>
    <t>NAT HAZARDS EARTH SYST SCI</t>
  </si>
  <si>
    <t>1561-8633</t>
  </si>
  <si>
    <t>1684-9981</t>
  </si>
  <si>
    <t>NATURAL HAZARDS REVIEW</t>
  </si>
  <si>
    <t>NAT HAZARDS REV</t>
  </si>
  <si>
    <t>1527-6988</t>
  </si>
  <si>
    <t>1527-6996</t>
  </si>
  <si>
    <t>NATURAL HISTORY</t>
  </si>
  <si>
    <t>NAT HIST</t>
  </si>
  <si>
    <t>NATUR HIST</t>
  </si>
  <si>
    <t>0028-0712</t>
  </si>
  <si>
    <t>NATURAL LANGUAGE &amp; LINGUISTIC THEORY</t>
  </si>
  <si>
    <t>NAT LANG LINGUIST TH</t>
  </si>
  <si>
    <t>NATUR LANG LINGUIST THEOR</t>
  </si>
  <si>
    <t>0167-806X</t>
  </si>
  <si>
    <t>1573-0859</t>
  </si>
  <si>
    <t>NATURAL LANGUAGE PROCESSING</t>
  </si>
  <si>
    <t>NAT LANG PROCESS-UK</t>
  </si>
  <si>
    <t>NAT LANG PROCESS</t>
  </si>
  <si>
    <t>2977-0424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</t>
  </si>
  <si>
    <t>NAT RESOUR MODELING</t>
  </si>
  <si>
    <t>0890-8575</t>
  </si>
  <si>
    <t>1939-7445</t>
  </si>
  <si>
    <t>NATURAL RESOURCES FORUM</t>
  </si>
  <si>
    <t>NAT RESOUR FORUM</t>
  </si>
  <si>
    <t>NATUR RESOUR FORUM</t>
  </si>
  <si>
    <t>1477-8947</t>
  </si>
  <si>
    <t>NATURAL RESOURCES JOURNAL</t>
  </si>
  <si>
    <t>NAT RESOUR J</t>
  </si>
  <si>
    <t>NATUR RESOUR J</t>
  </si>
  <si>
    <t>0028-0739</t>
  </si>
  <si>
    <t>NATURAL RESOURCES RESEARCH</t>
  </si>
  <si>
    <t>NAT RESOUR RES</t>
  </si>
  <si>
    <t>1520-7439</t>
  </si>
  <si>
    <t>1573-8981</t>
  </si>
  <si>
    <t>NATURE</t>
  </si>
  <si>
    <t>0028-0836</t>
  </si>
  <si>
    <t>1476-4687</t>
  </si>
  <si>
    <t>NATURE + CULTURE</t>
  </si>
  <si>
    <t>NAT CULT</t>
  </si>
  <si>
    <t>1558-6073</t>
  </si>
  <si>
    <t>1558-5468</t>
  </si>
  <si>
    <t>NATURE AGING</t>
  </si>
  <si>
    <t>2662-8465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NCER</t>
  </si>
  <si>
    <t>NAT CANCER</t>
  </si>
  <si>
    <t>2662-1347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MPUTATIONAL SCIENCE</t>
  </si>
  <si>
    <t>NAT COMPUT SCI</t>
  </si>
  <si>
    <t>2662-8457</t>
  </si>
  <si>
    <t>NATURE CONSERVATION-BULGARIA</t>
  </si>
  <si>
    <t>NAT CONSERV-BULGARIA</t>
  </si>
  <si>
    <t>1314-6947</t>
  </si>
  <si>
    <t>1314-3301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FOOD</t>
  </si>
  <si>
    <t>NAT FOOD</t>
  </si>
  <si>
    <t>2662-1355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CHINE INTELLIGENCE</t>
  </si>
  <si>
    <t>NAT MACH INTELL</t>
  </si>
  <si>
    <t>2522-5839</t>
  </si>
  <si>
    <t>NATURE MATERIALS</t>
  </si>
  <si>
    <t>NAT MATER</t>
  </si>
  <si>
    <t>1476-1122</t>
  </si>
  <si>
    <t>1476-4660</t>
  </si>
  <si>
    <t>NATURE MEDICINE</t>
  </si>
  <si>
    <t>NAT MED</t>
  </si>
  <si>
    <t>NATURE MED</t>
  </si>
  <si>
    <t>1078-8956</t>
  </si>
  <si>
    <t>1546-170X</t>
  </si>
  <si>
    <t>NATURE METABOLISM</t>
  </si>
  <si>
    <t>NAT METAB</t>
  </si>
  <si>
    <t>2522-5812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ARTH &amp; ENVIRONMENT</t>
  </si>
  <si>
    <t>NAT REV EARTH ENV</t>
  </si>
  <si>
    <t>NAT REV EARTH ENVIRON</t>
  </si>
  <si>
    <t>2662-138X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 HEPAT</t>
  </si>
  <si>
    <t>NAT REV GASTROENTEROL HEPATOL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ETHODS PRIMERS</t>
  </si>
  <si>
    <t>NAT REV METHOD PRIME</t>
  </si>
  <si>
    <t>NAT REV METHOD PRIM</t>
  </si>
  <si>
    <t>2662-8449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</t>
  </si>
  <si>
    <t>NAT REV MOL CELL BIOL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PHYSICS</t>
  </si>
  <si>
    <t>NAT REV PHYS</t>
  </si>
  <si>
    <t>2522-5820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-S ARCH PHARMACOL</t>
  </si>
  <si>
    <t>NAUNYN-SCHMIED ARCH PHARMACOL</t>
  </si>
  <si>
    <t>0028-1298</t>
  </si>
  <si>
    <t>1432-1912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-US</t>
  </si>
  <si>
    <t>NAVIGATION</t>
  </si>
  <si>
    <t>0028-1522</t>
  </si>
  <si>
    <t>2161-4296</t>
  </si>
  <si>
    <t>NBER MACROECONOMICS ANNUAL</t>
  </si>
  <si>
    <t>NBER MACROECON ANNU</t>
  </si>
  <si>
    <t>NBER MACROECON ANN</t>
  </si>
  <si>
    <t>0889-3365</t>
  </si>
  <si>
    <t>1537-2642</t>
  </si>
  <si>
    <t>NDT &amp; E INTERNATIONAL</t>
  </si>
  <si>
    <t>NDT&amp;E INT</t>
  </si>
  <si>
    <t>NDT E INT</t>
  </si>
  <si>
    <t>0963-8695</t>
  </si>
  <si>
    <t>1879-1174</t>
  </si>
  <si>
    <t>NEAR SURFACE GEOPHYSICS</t>
  </si>
  <si>
    <t>NEAR SURF GEOPHYS</t>
  </si>
  <si>
    <t>1569-4445</t>
  </si>
  <si>
    <t>1873-0604</t>
  </si>
  <si>
    <t>NEFROLOGIA</t>
  </si>
  <si>
    <t>0211-6995</t>
  </si>
  <si>
    <t>1989-2284</t>
  </si>
  <si>
    <t>NEGOTIATION AND CONFLICT MANAGEMENT RESEARCH</t>
  </si>
  <si>
    <t>NEGOT CONFL MANAG R</t>
  </si>
  <si>
    <t>NEGOT CONFL MANAG RES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1619-0033</t>
  </si>
  <si>
    <t>1314-2488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</t>
  </si>
  <si>
    <t>1320-5358</t>
  </si>
  <si>
    <t>1440-1797</t>
  </si>
  <si>
    <t>NEPHROLOGY DIALYSIS TRANSPLANTATION</t>
  </si>
  <si>
    <t>NEPHROL DIAL TRANSPL</t>
  </si>
  <si>
    <t>NEPHROL DIALYSIS TRANSPLANT</t>
  </si>
  <si>
    <t>0931-0509</t>
  </si>
  <si>
    <t>1460-2385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</t>
  </si>
  <si>
    <t>NETH J GEOSCI</t>
  </si>
  <si>
    <t>0016-7746</t>
  </si>
  <si>
    <t>1573-9708</t>
  </si>
  <si>
    <t>NETHERLANDS QUARTERLY OF HUMAN RIGHTS</t>
  </si>
  <si>
    <t>NETH Q HUM RIGHTS</t>
  </si>
  <si>
    <t>0924-0519</t>
  </si>
  <si>
    <t>2214-7357</t>
  </si>
  <si>
    <t>NETWORK NEUROSCIENCE</t>
  </si>
  <si>
    <t>NETW NEUROSCI</t>
  </si>
  <si>
    <t>2472-1751</t>
  </si>
  <si>
    <t>NETWORK-COMPUTATION IN NEURAL SYSTEMS</t>
  </si>
  <si>
    <t>NETWORK-COMP NEURAL</t>
  </si>
  <si>
    <t>NETWORK-COMPUT NEURAL SYST</t>
  </si>
  <si>
    <t>0954-898X</t>
  </si>
  <si>
    <t>1361-6536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TWORKS AND HETEROGENEOUS MEDIA</t>
  </si>
  <si>
    <t>NETW HETEROG MEDIA</t>
  </si>
  <si>
    <t>1556-1801</t>
  </si>
  <si>
    <t>NEUES JAHRBUCH FUR GEOLOGIE UND PALAONTOLOGIE-ABHANDLUNGEN</t>
  </si>
  <si>
    <t>NEUES JAHRB GEOL P-A</t>
  </si>
  <si>
    <t>NEUES JAHRB GEOL PALAONTOL-AB</t>
  </si>
  <si>
    <t>0077-7749</t>
  </si>
  <si>
    <t>NEUES JAHRBUCH FUR MINERALOGIE-ABHANDLUNGEN</t>
  </si>
  <si>
    <t>NEUES JB MINER ABH</t>
  </si>
  <si>
    <t>NEUE JAHRB MINER ABHAND</t>
  </si>
  <si>
    <t>0077-7757</t>
  </si>
  <si>
    <t>NEURAL COMPUTATION</t>
  </si>
  <si>
    <t>NEURAL COMPUT</t>
  </si>
  <si>
    <t>0899-7667</t>
  </si>
  <si>
    <t>1530-888X</t>
  </si>
  <si>
    <t>NEURAL NETWORK WORLD</t>
  </si>
  <si>
    <t>NEURAL NETW WORLD</t>
  </si>
  <si>
    <t>1210-0552</t>
  </si>
  <si>
    <t>NEURAL NETWORKS</t>
  </si>
  <si>
    <t>0893-6080</t>
  </si>
  <si>
    <t>1879-278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</t>
  </si>
  <si>
    <t>NEUROBIOL DISEASE</t>
  </si>
  <si>
    <t>0969-9961</t>
  </si>
  <si>
    <t>1095-953X</t>
  </si>
  <si>
    <t>NEUROBIOLOGY OF LEARNING AND MEMORY</t>
  </si>
  <si>
    <t>NEUROBIOL LEARN MEM</t>
  </si>
  <si>
    <t>NEUROBIOL LEARN MEMORY</t>
  </si>
  <si>
    <t>1074-7427</t>
  </si>
  <si>
    <t>1095-9564</t>
  </si>
  <si>
    <t>NEUROBIOLOGY OF STRESS</t>
  </si>
  <si>
    <t>NEUROBIOL STRESS</t>
  </si>
  <si>
    <t>2352-2895</t>
  </si>
  <si>
    <t>NEUROCASE</t>
  </si>
  <si>
    <t>1355-4794</t>
  </si>
  <si>
    <t>1465-3656</t>
  </si>
  <si>
    <t>NEUROCHEMICAL JOURNAL</t>
  </si>
  <si>
    <t>NEUROCHEM J+</t>
  </si>
  <si>
    <t>NEUROCHEM J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</t>
  </si>
  <si>
    <t>0028-3835</t>
  </si>
  <si>
    <t>1423-0194</t>
  </si>
  <si>
    <t>NEUROENDOCRINOLOGY LETTERS</t>
  </si>
  <si>
    <t>NEUROENDOCRINOL LETT</t>
  </si>
  <si>
    <t>0172-780X</t>
  </si>
  <si>
    <t>2354-4716</t>
  </si>
  <si>
    <t>NEUROEPIDEMIOLOGY</t>
  </si>
  <si>
    <t>0251-5350</t>
  </si>
  <si>
    <t>1423-0208</t>
  </si>
  <si>
    <t>NEUROETHICS</t>
  </si>
  <si>
    <t>NEUROETHICS-NETH</t>
  </si>
  <si>
    <t>1874-5490</t>
  </si>
  <si>
    <t>1874-5504</t>
  </si>
  <si>
    <t>NEUROGASTROENTEROLOGY AND MOTILITY</t>
  </si>
  <si>
    <t>NEUROGASTROENT MOTIL</t>
  </si>
  <si>
    <t>NEUROGASTROENTEROL MOTIL</t>
  </si>
  <si>
    <t>1350-1925</t>
  </si>
  <si>
    <t>1365-2982</t>
  </si>
  <si>
    <t>NEUROGENETICS</t>
  </si>
  <si>
    <t>1364-6745</t>
  </si>
  <si>
    <t>1364-6753</t>
  </si>
  <si>
    <t>NEUROIMAGE</t>
  </si>
  <si>
    <t>1053-8119</t>
  </si>
  <si>
    <t>1095-9572</t>
  </si>
  <si>
    <t>NEUROIMAGE-CLINICAL</t>
  </si>
  <si>
    <t>NEUROIMAGE-CLIN</t>
  </si>
  <si>
    <t>2213-1582</t>
  </si>
  <si>
    <t>NEUROIMAGING CLINICS OF NORTH AMERICA</t>
  </si>
  <si>
    <t>NEUROIMAG CLIN N AM</t>
  </si>
  <si>
    <t>NEUROIMAGIN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</t>
  </si>
  <si>
    <t>0213-4853</t>
  </si>
  <si>
    <t>1578-1968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C CLINICS</t>
  </si>
  <si>
    <t>NEUROL CLIN</t>
  </si>
  <si>
    <t>0733-8619</t>
  </si>
  <si>
    <t>1557-9875</t>
  </si>
  <si>
    <t>NEUROLOGICAL RESEARCH</t>
  </si>
  <si>
    <t>NEUROL RES</t>
  </si>
  <si>
    <t>0161-6412</t>
  </si>
  <si>
    <t>1743-1328</t>
  </si>
  <si>
    <t>NEUROLOGICAL SCIENCES</t>
  </si>
  <si>
    <t>NEUROL SCI</t>
  </si>
  <si>
    <t>1590-1874</t>
  </si>
  <si>
    <t>1590-3478</t>
  </si>
  <si>
    <t>NEUROLOGICAL SCIENCES AND NEUROPHYSIOLOGY</t>
  </si>
  <si>
    <t>NEUROL SCI NEUROPHYS</t>
  </si>
  <si>
    <t>NEUROLOG SCI NEUROPHYS</t>
  </si>
  <si>
    <t>2636-865X</t>
  </si>
  <si>
    <t>NEUROLOGIST</t>
  </si>
  <si>
    <t>1074-7931</t>
  </si>
  <si>
    <t>2331-2637</t>
  </si>
  <si>
    <t>NEUROLOGY</t>
  </si>
  <si>
    <t>0028-3878</t>
  </si>
  <si>
    <t>1526-632X</t>
  </si>
  <si>
    <t>NEUROLOGY AND THERAPY</t>
  </si>
  <si>
    <t>NEUROL THER</t>
  </si>
  <si>
    <t>2193-8253</t>
  </si>
  <si>
    <t>2193-6536</t>
  </si>
  <si>
    <t>NEUROLOGY ASIA</t>
  </si>
  <si>
    <t>NEUROL ASIA</t>
  </si>
  <si>
    <t>1823-6138</t>
  </si>
  <si>
    <t>NEUROLOGY INDIA</t>
  </si>
  <si>
    <t>NEUROL INDIA</t>
  </si>
  <si>
    <t>0028-3886</t>
  </si>
  <si>
    <t>1998-4022</t>
  </si>
  <si>
    <t>NEUROLOGY-GENETICS</t>
  </si>
  <si>
    <t>NEUROL-GENET</t>
  </si>
  <si>
    <t>2376-7839</t>
  </si>
  <si>
    <t>NEUROLOGY-NEUROIMMUNOLOGY &amp; NEUROINFLAMMATION</t>
  </si>
  <si>
    <t>NEUROL-NEUROIMMUNOL</t>
  </si>
  <si>
    <t>NEUROL-NEUROIMMUNOL NEUROINFL</t>
  </si>
  <si>
    <t>2332-7812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</t>
  </si>
  <si>
    <t>0919-6544</t>
  </si>
  <si>
    <t>1440-1789</t>
  </si>
  <si>
    <t>NEUROPATHOLOGY AND APPLIED NEUROBIOLOGY</t>
  </si>
  <si>
    <t>NEUROPATH APPL NEURO</t>
  </si>
  <si>
    <t>NEUROPATHOL APPL NEUROBIOL</t>
  </si>
  <si>
    <t>0305-1846</t>
  </si>
  <si>
    <t>1365-2990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 DIS TREAT</t>
  </si>
  <si>
    <t>NEUROPSYCHIATR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</t>
  </si>
  <si>
    <t>1053-8135</t>
  </si>
  <si>
    <t>1878-6448</t>
  </si>
  <si>
    <t>NEUROREHABILITATION AND NEURAL REPAIR</t>
  </si>
  <si>
    <t>NEUROREHAB NEURAL RE</t>
  </si>
  <si>
    <t>NEUROREHABIL NEURAL REPAIR</t>
  </si>
  <si>
    <t>1545-9683</t>
  </si>
  <si>
    <t>1552-6844</t>
  </si>
  <si>
    <t>NEUROREPORT</t>
  </si>
  <si>
    <t>0959-4965</t>
  </si>
  <si>
    <t>1473-558X</t>
  </si>
  <si>
    <t>NEUROSCIENCE</t>
  </si>
  <si>
    <t>0306-4522</t>
  </si>
  <si>
    <t>1873-7544</t>
  </si>
  <si>
    <t>NEUROSCIENCE AND BIOBEHAVIORAL REVIEWS</t>
  </si>
  <si>
    <t>NEUROSCI BIOBEHAV R</t>
  </si>
  <si>
    <t>NEUROSCI BIOBEHAV REV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 RESEARCH</t>
  </si>
  <si>
    <t>NEUROSCI RES</t>
  </si>
  <si>
    <t>0168-0102</t>
  </si>
  <si>
    <t>1872-8111</t>
  </si>
  <si>
    <t>NEUROSCIENCES</t>
  </si>
  <si>
    <t>1319-6138</t>
  </si>
  <si>
    <t>1658-3183</t>
  </si>
  <si>
    <t>NEUROSCIENTIST</t>
  </si>
  <si>
    <t>1073-8584</t>
  </si>
  <si>
    <t>1089-4098</t>
  </si>
  <si>
    <t>NEUROSPINE</t>
  </si>
  <si>
    <t>2586-6583</t>
  </si>
  <si>
    <t>2586-6591</t>
  </si>
  <si>
    <t>NEUROSURGERY</t>
  </si>
  <si>
    <t>0148-396X</t>
  </si>
  <si>
    <t>1524-4040</t>
  </si>
  <si>
    <t>NEUROSURGERY CLINICS OF NORTH AMERICA</t>
  </si>
  <si>
    <t>NEUROSURG CLIN N AM</t>
  </si>
  <si>
    <t>NEUROSURG CLIN AMER</t>
  </si>
  <si>
    <t>1042-3680</t>
  </si>
  <si>
    <t>1558-1349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</t>
  </si>
  <si>
    <t>0161-813X</t>
  </si>
  <si>
    <t>1872-9711</t>
  </si>
  <si>
    <t>NEUROTOXICOLOGY AND TERATOLOGY</t>
  </si>
  <si>
    <t>NEUROTOXICOL TERATOL</t>
  </si>
  <si>
    <t>0892-0362</t>
  </si>
  <si>
    <t>1872-9738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2097-1605</t>
  </si>
  <si>
    <t>1872-5805</t>
  </si>
  <si>
    <t>NEW DIRECTIONS FOR CHILD AND ADOLESCENT DEVELOPMENT</t>
  </si>
  <si>
    <t>NEW DIR CHILD ADOLES</t>
  </si>
  <si>
    <t>NEW DIR CHILD ADOLES DEVELOP</t>
  </si>
  <si>
    <t>1520-3247</t>
  </si>
  <si>
    <t>1534-8687</t>
  </si>
  <si>
    <t>NEW ENGLAND JOURNAL OF MEDICINE</t>
  </si>
  <si>
    <t>NEW ENGL J MED</t>
  </si>
  <si>
    <t>N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 COMPUT</t>
  </si>
  <si>
    <t>NEW GENERATION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S PSYCHOL</t>
  </si>
  <si>
    <t>NEW IDEA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</t>
  </si>
  <si>
    <t>NEW REV HYPERMEDIA MULTIMED</t>
  </si>
  <si>
    <t>1361-4568</t>
  </si>
  <si>
    <t>1740-7842</t>
  </si>
  <si>
    <t>NEW SCIENTIST</t>
  </si>
  <si>
    <t>NEW SCI</t>
  </si>
  <si>
    <t>0262-4079</t>
  </si>
  <si>
    <t>NEW TECHNOLOGY WORK AND EMPLOYMENT</t>
  </si>
  <si>
    <t>NEW TECH WORK EMPLOY</t>
  </si>
  <si>
    <t>NEW TECHNOL WORK EMPLOY</t>
  </si>
  <si>
    <t>0268-1072</t>
  </si>
  <si>
    <t>1468-005X</t>
  </si>
  <si>
    <t>NEW YORK JOURNAL OF MATHEMATICS</t>
  </si>
  <si>
    <t>NEW YORK J MATH</t>
  </si>
  <si>
    <t>N Y J MATH</t>
  </si>
  <si>
    <t>1076-9803</t>
  </si>
  <si>
    <t>NEW YORK UNIVERSITY LAW REVIEW</t>
  </si>
  <si>
    <t>NEW YORK U LAW REV</t>
  </si>
  <si>
    <t>N Y UNIV LAW REV</t>
  </si>
  <si>
    <t>0028-7881</t>
  </si>
  <si>
    <t>NEW ZEALAND ENTOMOLOGIST</t>
  </si>
  <si>
    <t>NZ ENTOMOL</t>
  </si>
  <si>
    <t>N Z ENTOMOL</t>
  </si>
  <si>
    <t>0077-9962</t>
  </si>
  <si>
    <t>1179-3430</t>
  </si>
  <si>
    <t>NEW ZEALAND GEOGRAPHER</t>
  </si>
  <si>
    <t>NEW ZEAL GEOGR</t>
  </si>
  <si>
    <t>N Z GEOGR</t>
  </si>
  <si>
    <t>0028-8144</t>
  </si>
  <si>
    <t>1745-7939</t>
  </si>
  <si>
    <t>NEW ZEALAND JOURNAL OF AGRICULTURAL RESEARCH</t>
  </si>
  <si>
    <t>NEW ZEAL J AGR RES</t>
  </si>
  <si>
    <t>N Z J AGR RES</t>
  </si>
  <si>
    <t>0028-8233</t>
  </si>
  <si>
    <t>1175-8775</t>
  </si>
  <si>
    <t>NEW ZEALAND JOURNAL OF BOTANY</t>
  </si>
  <si>
    <t>NEW ZEAL J BOT</t>
  </si>
  <si>
    <t>N Z J BOT</t>
  </si>
  <si>
    <t>0028-825X</t>
  </si>
  <si>
    <t>1175-8643</t>
  </si>
  <si>
    <t>NEW ZEALAND JOURNAL OF CROP AND HORTICULTURAL SCIENCE</t>
  </si>
  <si>
    <t>NEW ZEAL J CROP HORT</t>
  </si>
  <si>
    <t>N Z J CROP HORTICULT SCI</t>
  </si>
  <si>
    <t>0114-0671</t>
  </si>
  <si>
    <t>1175-8783</t>
  </si>
  <si>
    <t>NEW ZEALAND JOURNAL OF ECOLOGY</t>
  </si>
  <si>
    <t>NEW ZEAL J ECOL</t>
  </si>
  <si>
    <t>N Z J ECOL</t>
  </si>
  <si>
    <t>0110-6465</t>
  </si>
  <si>
    <t>1177-7788</t>
  </si>
  <si>
    <t>NEW ZEALAND JOURNAL OF FORESTRY SCIENCE</t>
  </si>
  <si>
    <t>NZ J FORESTRY SCI</t>
  </si>
  <si>
    <t>N Z J FOREST SCI</t>
  </si>
  <si>
    <t>0048-0134</t>
  </si>
  <si>
    <t>1179-5395</t>
  </si>
  <si>
    <t>NEW ZEALAND JOURNAL OF GEOLOGY AND GEOPHYSICS</t>
  </si>
  <si>
    <t>NEW ZEAL J GEOL GEOP</t>
  </si>
  <si>
    <t>N Z J GEOL GEOPHYS</t>
  </si>
  <si>
    <t>0028-8306</t>
  </si>
  <si>
    <t>1175-8791</t>
  </si>
  <si>
    <t>NEW ZEALAND JOURNAL OF MARINE AND FRESHWATER RESEARCH</t>
  </si>
  <si>
    <t>NEW ZEAL J MAR FRESH</t>
  </si>
  <si>
    <t>N Z J MAR FRESHWATER RES</t>
  </si>
  <si>
    <t>0028-8330</t>
  </si>
  <si>
    <t>1175-8805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EWSLETTERS ON STRATIGRAPHY</t>
  </si>
  <si>
    <t>NEWSL STRATIGR</t>
  </si>
  <si>
    <t>0078-0421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2229-7731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</t>
  </si>
  <si>
    <t>NITRIC OXIDE-BIOL CHEM</t>
  </si>
  <si>
    <t>1089-8603</t>
  </si>
  <si>
    <t>1089-8611</t>
  </si>
  <si>
    <t>NJAS-IMPACT IN AGRICULTURAL AND LIFE SCIENCES</t>
  </si>
  <si>
    <t>NJAS-IMP AGR LIFE SC</t>
  </si>
  <si>
    <t>NJAS-IMPACT AGRIC LIFE SCI</t>
  </si>
  <si>
    <t>2768-5241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NOISE &amp; HEALTH</t>
  </si>
  <si>
    <t>NOISE HEALTH</t>
  </si>
  <si>
    <t>1463-1741</t>
  </si>
  <si>
    <t>1998-4030</t>
  </si>
  <si>
    <t>NOISE CONTROL ENGINEERING JOURNAL</t>
  </si>
  <si>
    <t>NOISE CONTROL ENG J</t>
  </si>
  <si>
    <t>NOISE CONTR ENG J</t>
  </si>
  <si>
    <t>0736-2501</t>
  </si>
  <si>
    <t>NONDESTRUCTIVE TESTING AND EVALUATION</t>
  </si>
  <si>
    <t>NONDESTRUCT TEST EVA</t>
  </si>
  <si>
    <t>NONDESTRUCT TEST EVAL</t>
  </si>
  <si>
    <t>1058-9759</t>
  </si>
  <si>
    <t>1477-2671</t>
  </si>
  <si>
    <t>NONLINEAR ANALYSIS-HYBRID SYSTEMS</t>
  </si>
  <si>
    <t>NONLINEAR ANAL-HYBRI</t>
  </si>
  <si>
    <t>NONLINEAR ANAL-HYBRID SYST</t>
  </si>
  <si>
    <t>1751-570X</t>
  </si>
  <si>
    <t>1878-7460</t>
  </si>
  <si>
    <t>NONLINEAR ANALYSIS-MODELLING AND CONTROL</t>
  </si>
  <si>
    <t>NONLINEAR ANAL-MODEL</t>
  </si>
  <si>
    <t>NONLINEAR ANAL-MODEL CONTROL</t>
  </si>
  <si>
    <t>1392-5113</t>
  </si>
  <si>
    <t>2335-8963</t>
  </si>
  <si>
    <t>NONLINEAR ANALYSIS-REAL WORLD APPLICATIONS</t>
  </si>
  <si>
    <t>NONLINEAR ANAL-REAL</t>
  </si>
  <si>
    <t>NONLINEAR ANAL-REAL WORLD APP</t>
  </si>
  <si>
    <t>1468-1218</t>
  </si>
  <si>
    <t>1878-5719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 DYNAM PSYCHOL</t>
  </si>
  <si>
    <t>NONLINEAR DYN PSYCHOL LIFE SC</t>
  </si>
  <si>
    <t>1090-0578</t>
  </si>
  <si>
    <t>1573-6652</t>
  </si>
  <si>
    <t>NONLINEAR PROCESSES IN GEOPHYSICS</t>
  </si>
  <si>
    <t>NONLINEAR PROC GEOPH</t>
  </si>
  <si>
    <t>NONLINEAR PROCESS GEOPHYS</t>
  </si>
  <si>
    <t>1023-5809</t>
  </si>
  <si>
    <t>1607-7946</t>
  </si>
  <si>
    <t>NONLINEARITY</t>
  </si>
  <si>
    <t>0951-7715</t>
  </si>
  <si>
    <t>1361-6544</t>
  </si>
  <si>
    <t>NONPROFIT AND VOLUNTARY SECTOR QUARTERLY</t>
  </si>
  <si>
    <t>NONPROF VOLUNT SEC Q</t>
  </si>
  <si>
    <t>NONPROFIT VOLUNT SECT Q</t>
  </si>
  <si>
    <t>0899-7640</t>
  </si>
  <si>
    <t>1552-7395</t>
  </si>
  <si>
    <t>NONPROFIT MANAGEMENT &amp; LEADERSHIP</t>
  </si>
  <si>
    <t>NONPROFIT MANAG LEAD</t>
  </si>
  <si>
    <t>NONPROFIT MANAG LEADERSH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</t>
  </si>
  <si>
    <t>NORD J PSYCHIATR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 RES J</t>
  </si>
  <si>
    <t>NORD PULP PAPER RES J</t>
  </si>
  <si>
    <t>0283-2631</t>
  </si>
  <si>
    <t>2000-0669</t>
  </si>
  <si>
    <t>NORDIC STUDIES ON ALCOHOL AND DRUGS</t>
  </si>
  <si>
    <t>NORD STUD ALCOHOL DR</t>
  </si>
  <si>
    <t>NORD STUD ALCOHOL DRUGS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 AM J FISH MANAGE</t>
  </si>
  <si>
    <t>NORTH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ERN HIST</t>
  </si>
  <si>
    <t>NORTH HIST</t>
  </si>
  <si>
    <t>0078-172X</t>
  </si>
  <si>
    <t>1745-8706</t>
  </si>
  <si>
    <t>NORTHWEST SCIENCE</t>
  </si>
  <si>
    <t>NORTHWEST SCI</t>
  </si>
  <si>
    <t>0029-344X</t>
  </si>
  <si>
    <t>2161-9859</t>
  </si>
  <si>
    <t>NORTHWESTERN JOURNAL OF INTERNATIONAL LAW &amp; BUSINESS</t>
  </si>
  <si>
    <t>NW J INT LAW BUS</t>
  </si>
  <si>
    <t>NORTHWEST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 LAW REV</t>
  </si>
  <si>
    <t>NORTHWEST UNIV LAW REV</t>
  </si>
  <si>
    <t>0029-3571</t>
  </si>
  <si>
    <t>NORWEGIAN JOURNAL OF GEOLOGY</t>
  </si>
  <si>
    <t>NORW J GEOL</t>
  </si>
  <si>
    <t>2387-5844</t>
  </si>
  <si>
    <t>2387-5852</t>
  </si>
  <si>
    <t>NOTA LEPIDOPTEROLOGICA</t>
  </si>
  <si>
    <t>NOTA LEPIDOPTEROLOGI</t>
  </si>
  <si>
    <t>0342-7536</t>
  </si>
  <si>
    <t>2367-5365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</t>
  </si>
  <si>
    <t>NOTRE DAME J FORM LOG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</t>
  </si>
  <si>
    <t>NOT BOT HORTI AGROBOT CLUJ-NA</t>
  </si>
  <si>
    <t>0255-965X</t>
  </si>
  <si>
    <t>1842-4309</t>
  </si>
  <si>
    <t>NOVA HEDWIGIA</t>
  </si>
  <si>
    <t>0029-5035</t>
  </si>
  <si>
    <t>2363-7188</t>
  </si>
  <si>
    <t>NOVON</t>
  </si>
  <si>
    <t>1055-3177</t>
  </si>
  <si>
    <t>1945-6174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I</t>
  </si>
  <si>
    <t>NPJ BIOFILMS MICROBOMES</t>
  </si>
  <si>
    <t>2055-5008</t>
  </si>
  <si>
    <t>NPJ BREAST CANCER</t>
  </si>
  <si>
    <t>2374-4677</t>
  </si>
  <si>
    <t>NPJ CLEAN WATER</t>
  </si>
  <si>
    <t>2059-7037</t>
  </si>
  <si>
    <t>NPJ CLIMATE AND ATMOSPHERIC SCIENCE</t>
  </si>
  <si>
    <t>NPJ CLIM ATMOS SCI</t>
  </si>
  <si>
    <t>2397-3722</t>
  </si>
  <si>
    <t>NPJ COMPUTATIONAL MATERIALS</t>
  </si>
  <si>
    <t>NPJ COMPUT MATER</t>
  </si>
  <si>
    <t>2057-3960</t>
  </si>
  <si>
    <t>NPJ DIGITAL MEDICINE</t>
  </si>
  <si>
    <t>NPJ DIGIT MED</t>
  </si>
  <si>
    <t>2398-6352</t>
  </si>
  <si>
    <t>NPJ FLEXIBLE ELECTRONICS</t>
  </si>
  <si>
    <t>NPJ FLEX ELECTRON</t>
  </si>
  <si>
    <t>2397-4621</t>
  </si>
  <si>
    <t>NPJ GENOMIC MEDICINE</t>
  </si>
  <si>
    <t>NPJ GENOM MED</t>
  </si>
  <si>
    <t>2056-7944</t>
  </si>
  <si>
    <t>NPJ HERITAGE SCIENCE</t>
  </si>
  <si>
    <t>NPJ HERIT SCI</t>
  </si>
  <si>
    <t>npj HERITAGE SCI</t>
  </si>
  <si>
    <t>3059-3220</t>
  </si>
  <si>
    <t>NPJ MATERIALS DEGRADATION</t>
  </si>
  <si>
    <t>NPJ MAT DEGRAD</t>
  </si>
  <si>
    <t>NPJ MATER DEGRAD</t>
  </si>
  <si>
    <t>2397-2106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 M</t>
  </si>
  <si>
    <t>NPJ PRIM CARE RESPIR MED</t>
  </si>
  <si>
    <t>2055-1010</t>
  </si>
  <si>
    <t>NPJ QUANTUM INFORMATION</t>
  </si>
  <si>
    <t>NPJ QUANTUM INFORM</t>
  </si>
  <si>
    <t>NPJ QUANTUM INF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IENCE OF FOOD</t>
  </si>
  <si>
    <t>NPJ SCI FOOD</t>
  </si>
  <si>
    <t>2396-8370</t>
  </si>
  <si>
    <t>NPJ SCIENCE OF LEARNING</t>
  </si>
  <si>
    <t>NPJ SCI LEARN</t>
  </si>
  <si>
    <t>2056-7936</t>
  </si>
  <si>
    <t>NPJ SYSTEMS BIOLOGY AND APPLICATIONS</t>
  </si>
  <si>
    <t>NPJ SYST BIOL APPL</t>
  </si>
  <si>
    <t>2056-7189</t>
  </si>
  <si>
    <t>NPJ URBAN SUSTAINABILITY</t>
  </si>
  <si>
    <t>NPJ URBAN SUSTAIN</t>
  </si>
  <si>
    <t>2661-8001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</t>
  </si>
  <si>
    <t>NUCL TECHNOL RADIAT PROT</t>
  </si>
  <si>
    <t>1451-3994</t>
  </si>
  <si>
    <t>1452-8185</t>
  </si>
  <si>
    <t>NUCLEIC ACID THERAPEUTICS</t>
  </si>
  <si>
    <t>NUCLEIC ACID THER</t>
  </si>
  <si>
    <t>NUCL ACID THER</t>
  </si>
  <si>
    <t>2159-3337</t>
  </si>
  <si>
    <t>2159-3345</t>
  </si>
  <si>
    <t>NUCLEIC ACIDS RESEARCH</t>
  </si>
  <si>
    <t>NUCLEIC ACIDS RES</t>
  </si>
  <si>
    <t>NUCL ACID RES</t>
  </si>
  <si>
    <t>0305-1048</t>
  </si>
  <si>
    <t>1362-4962</t>
  </si>
  <si>
    <t>NUCLEOSIDES NUCLEOTIDES &amp; NUCLEIC ACIDS</t>
  </si>
  <si>
    <t>NUCLEOS NUCLEOT NUCL</t>
  </si>
  <si>
    <t>NUCLEOS NUCLEOT NUCLEIC ACIDS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</t>
  </si>
  <si>
    <t>NUMER FUNC ANAL OPTIMIZ</t>
  </si>
  <si>
    <t>0163-0563</t>
  </si>
  <si>
    <t>1532-2467</t>
  </si>
  <si>
    <t>NUMERICAL HEAT TRANSFER PART A-APPLICATIONS</t>
  </si>
  <si>
    <t>NUMER HEAT TR A-APPL</t>
  </si>
  <si>
    <t>NUMER HEAT TRANSFER PT A-APPL</t>
  </si>
  <si>
    <t>1040-7782</t>
  </si>
  <si>
    <t>1521-0634</t>
  </si>
  <si>
    <t>NUMERICAL HEAT TRANSFER PART B-FUNDAMENTALS</t>
  </si>
  <si>
    <t>NUMER HEAT TR B-FUND</t>
  </si>
  <si>
    <t>NUMER HEAT TRANSFER PT B-FUND</t>
  </si>
  <si>
    <t>1040-7790</t>
  </si>
  <si>
    <t>1521-0626</t>
  </si>
  <si>
    <t>NUMERICAL LINEAR ALGEBRA WITH APPLICATIONS</t>
  </si>
  <si>
    <t>NUMER LINEAR ALGEBR</t>
  </si>
  <si>
    <t>NUMER LINEAR ALGEBR APPL</t>
  </si>
  <si>
    <t>1070-5325</t>
  </si>
  <si>
    <t>1099-1506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1873-5223</t>
  </si>
  <si>
    <t>NURSE EDUCATION TODAY</t>
  </si>
  <si>
    <t>NURS EDUC TODAY</t>
  </si>
  <si>
    <t>NURSE EDUC TODAY</t>
  </si>
  <si>
    <t>0260-6917</t>
  </si>
  <si>
    <t>1532-2793</t>
  </si>
  <si>
    <t>NURSE EDUCATOR</t>
  </si>
  <si>
    <t>NURS EDUC</t>
  </si>
  <si>
    <t>0363-3624</t>
  </si>
  <si>
    <t>1538-9855</t>
  </si>
  <si>
    <t>NURSING &amp; HEALTH SCIENCES</t>
  </si>
  <si>
    <t>NURS HEALTH SCI</t>
  </si>
  <si>
    <t>1441-0745</t>
  </si>
  <si>
    <t>1442-2018</t>
  </si>
  <si>
    <t>NURSING CLINICS OF NORTH AMERICA</t>
  </si>
  <si>
    <t>NURS CLIN N AM</t>
  </si>
  <si>
    <t>NURS CLIN N AMER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</t>
  </si>
  <si>
    <t>NURS SCI QUARTERLY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</t>
  </si>
  <si>
    <t>NUTR CYCL AGROECOSYST</t>
  </si>
  <si>
    <t>1385-1314</t>
  </si>
  <si>
    <t>1573-0867</t>
  </si>
  <si>
    <t>NUTRIENTS</t>
  </si>
  <si>
    <t>2072-6643</t>
  </si>
  <si>
    <t>NUTRITION</t>
  </si>
  <si>
    <t>0899-9007</t>
  </si>
  <si>
    <t>1873-1244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&amp; METABOLISM</t>
  </si>
  <si>
    <t>NUTR METAB</t>
  </si>
  <si>
    <t>NUTR METABOLISM</t>
  </si>
  <si>
    <t>1743-7075</t>
  </si>
  <si>
    <t>NUTRITION AND CANCER-AN INTERNATIONAL JOURNAL</t>
  </si>
  <si>
    <t>NUTR CANCER</t>
  </si>
  <si>
    <t>0163-5581</t>
  </si>
  <si>
    <t>1532-7914</t>
  </si>
  <si>
    <t>NUTRITION BULLETIN</t>
  </si>
  <si>
    <t>NUTR BULL</t>
  </si>
  <si>
    <t>1471-9827</t>
  </si>
  <si>
    <t>1467-3010</t>
  </si>
  <si>
    <t>NUTRITION CLINIQUE ET METABOLISME</t>
  </si>
  <si>
    <t>NUTR CLIN METAB</t>
  </si>
  <si>
    <t>0985-0562</t>
  </si>
  <si>
    <t>1768-3092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</t>
  </si>
  <si>
    <t>NUTR METAB CARDIOVASC DIS</t>
  </si>
  <si>
    <t>0939-4753</t>
  </si>
  <si>
    <t>1590-3729</t>
  </si>
  <si>
    <t>NUTRITION RESEARCH</t>
  </si>
  <si>
    <t>NUTR RES</t>
  </si>
  <si>
    <t>0271-5317</t>
  </si>
  <si>
    <t>1879-0739</t>
  </si>
  <si>
    <t>NUTRITION RESEARCH AND PRACTICE</t>
  </si>
  <si>
    <t>NUTR RES PRACT</t>
  </si>
  <si>
    <t>1976-1457</t>
  </si>
  <si>
    <t>2005-6168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UTRITIONAL NEUROSCIENCE</t>
  </si>
  <si>
    <t>NUTR NEUROSCI</t>
  </si>
  <si>
    <t>1028-415X</t>
  </si>
  <si>
    <t>1476-8305</t>
  </si>
  <si>
    <t>NWIG-NEW WEST INDIAN GUIDE-NIEUWE WEST-INDISCHE GIDS</t>
  </si>
  <si>
    <t>NWIG-NEW W INDIAN GU</t>
  </si>
  <si>
    <t>NWIG-NEW WEST INDIAN GUID</t>
  </si>
  <si>
    <t>1382-2373</t>
  </si>
  <si>
    <t>OBESITY</t>
  </si>
  <si>
    <t>1930-7381</t>
  </si>
  <si>
    <t>1930-739X</t>
  </si>
  <si>
    <t>OBESITY FACTS</t>
  </si>
  <si>
    <t>OBES FACTS</t>
  </si>
  <si>
    <t>1662-4025</t>
  </si>
  <si>
    <t>1662-4033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</t>
  </si>
  <si>
    <t>OBSTET GYNECOL</t>
  </si>
  <si>
    <t>0029-7844</t>
  </si>
  <si>
    <t>OBSTETRICS AND GYNECOLOGY CLINICS OF NORTH AMERICA</t>
  </si>
  <si>
    <t>OBSTET GYN CLIN N AM</t>
  </si>
  <si>
    <t>OBSTET GYNECOL CLIN N AMER</t>
  </si>
  <si>
    <t>0889-8545</t>
  </si>
  <si>
    <t>1558-0474</t>
  </si>
  <si>
    <t>OCCUPATIONAL AND ENVIRONMENTAL MEDICINE</t>
  </si>
  <si>
    <t>OCCUP ENVIRON MED</t>
  </si>
  <si>
    <t>OCCUP ENVIRON MEDICINE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AND COASTAL RESEARCH</t>
  </si>
  <si>
    <t>OCEAN COAST RES</t>
  </si>
  <si>
    <t>2675-2824</t>
  </si>
  <si>
    <t>OCEAN DEVELOPMENT AND INTERNATIONAL LAW</t>
  </si>
  <si>
    <t>OCEAN DEV INT LAW</t>
  </si>
  <si>
    <t>0090-8320</t>
  </si>
  <si>
    <t>1521-0642</t>
  </si>
  <si>
    <t>OCEAN DYNAMICS</t>
  </si>
  <si>
    <t>OCEAN DYNAM</t>
  </si>
  <si>
    <t>OCEAN DYN</t>
  </si>
  <si>
    <t>1616-7341</t>
  </si>
  <si>
    <t>1616-7228</t>
  </si>
  <si>
    <t>OCEAN ENGINEERING</t>
  </si>
  <si>
    <t>OCEAN ENG</t>
  </si>
  <si>
    <t>0029-8018</t>
  </si>
  <si>
    <t>1873-5258</t>
  </si>
  <si>
    <t>OCEAN MODELLING</t>
  </si>
  <si>
    <t>OCEAN MODEL</t>
  </si>
  <si>
    <t>1463-5003</t>
  </si>
  <si>
    <t>1463-5011</t>
  </si>
  <si>
    <t>OCEAN SCIENCE</t>
  </si>
  <si>
    <t>OCEAN SCI</t>
  </si>
  <si>
    <t>1812-0784</t>
  </si>
  <si>
    <t>1812-0792</t>
  </si>
  <si>
    <t>OCEAN SCIENCE JOURNAL</t>
  </si>
  <si>
    <t>OCEAN SCI J</t>
  </si>
  <si>
    <t>1738-5261</t>
  </si>
  <si>
    <t>2005-7172</t>
  </si>
  <si>
    <t>OCEANIA</t>
  </si>
  <si>
    <t>0029-8077</t>
  </si>
  <si>
    <t>1834-4461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</t>
  </si>
  <si>
    <t>OCEANOL HYDROBIOL STUD</t>
  </si>
  <si>
    <t>1730-413X</t>
  </si>
  <si>
    <t>1897-3191</t>
  </si>
  <si>
    <t>OCEANOLOGY</t>
  </si>
  <si>
    <t>OCEANOLOGY+</t>
  </si>
  <si>
    <t>0001-4370</t>
  </si>
  <si>
    <t>1531-8508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2494-1271</t>
  </si>
  <si>
    <t>OFIOLITI</t>
  </si>
  <si>
    <t>0391-2612</t>
  </si>
  <si>
    <t>OIKOS</t>
  </si>
  <si>
    <t>0030-1299</t>
  </si>
  <si>
    <t>1600-0706</t>
  </si>
  <si>
    <t>OIL SHALE</t>
  </si>
  <si>
    <t>0208-189X</t>
  </si>
  <si>
    <t>1736-7492</t>
  </si>
  <si>
    <t>OMEGA-INTERNATIONAL JOURNAL OF MANAGEMENT SCIENCE</t>
  </si>
  <si>
    <t>OMEGA-INT J MANAGE S</t>
  </si>
  <si>
    <t>OMEGA-INT J MANAGE SCI</t>
  </si>
  <si>
    <t>0305-0483</t>
  </si>
  <si>
    <t>1873-5274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2157-9024</t>
  </si>
  <si>
    <t>ONCOIMMUNOLOGY</t>
  </si>
  <si>
    <t>2162-402X</t>
  </si>
  <si>
    <t>ONCOLOGIE</t>
  </si>
  <si>
    <t>1292-3818</t>
  </si>
  <si>
    <t>1765-2839</t>
  </si>
  <si>
    <t>ONCOLOGIST</t>
  </si>
  <si>
    <t>1083-7159</t>
  </si>
  <si>
    <t>1549-490X</t>
  </si>
  <si>
    <t>ONCOLOGY</t>
  </si>
  <si>
    <t>ONCOLOGY-BASEL</t>
  </si>
  <si>
    <t>0030-2414</t>
  </si>
  <si>
    <t>1423-0232</t>
  </si>
  <si>
    <t>ONCOLOGY LETTERS</t>
  </si>
  <si>
    <t>ONCOL LETT</t>
  </si>
  <si>
    <t>1792-1074</t>
  </si>
  <si>
    <t>1792-1082</t>
  </si>
  <si>
    <t>ONCOLOGY NURSING FORUM</t>
  </si>
  <si>
    <t>ONCOL NURS FORUM</t>
  </si>
  <si>
    <t>0190-535X</t>
  </si>
  <si>
    <t>1538-0688</t>
  </si>
  <si>
    <t>ONCOLOGY REPORTS</t>
  </si>
  <si>
    <t>ONCOL REP</t>
  </si>
  <si>
    <t>1021-335X</t>
  </si>
  <si>
    <t>1791-2431</t>
  </si>
  <si>
    <t>ONCOLOGY RESEARCH</t>
  </si>
  <si>
    <t>ONCOL RES</t>
  </si>
  <si>
    <t>0965-0407</t>
  </si>
  <si>
    <t>1555-3906</t>
  </si>
  <si>
    <t>ONCOLOGY RESEARCH AND TREATMENT</t>
  </si>
  <si>
    <t>ONCOL RES TREAT</t>
  </si>
  <si>
    <t>2296-5270</t>
  </si>
  <si>
    <t>2296-5262</t>
  </si>
  <si>
    <t>ONCOLOGY-NEW YORK</t>
  </si>
  <si>
    <t>ONCOLOGY-NY</t>
  </si>
  <si>
    <t>0890-9091</t>
  </si>
  <si>
    <t>2767-7389</t>
  </si>
  <si>
    <t>ONCOTARGETS AND THERAPY</t>
  </si>
  <si>
    <t>ONCOTARGETS THER</t>
  </si>
  <si>
    <t>1178-6930</t>
  </si>
  <si>
    <t>ONDERSTEPOORT JOURNAL OF VETERINARY RESEARCH</t>
  </si>
  <si>
    <t>ONDERSTEPOORT J VET</t>
  </si>
  <si>
    <t>ONDERSTEPOORT J VET RES</t>
  </si>
  <si>
    <t>0030-2465</t>
  </si>
  <si>
    <t>2219-0635</t>
  </si>
  <si>
    <t>ONE EARTH</t>
  </si>
  <si>
    <t>2590-3330</t>
  </si>
  <si>
    <t>2590-3322</t>
  </si>
  <si>
    <t>ONE HEALTH</t>
  </si>
  <si>
    <t>ONE HEALTH-AMSTERDAM</t>
  </si>
  <si>
    <t>2352-7714</t>
  </si>
  <si>
    <t>ONKOLOGIE</t>
  </si>
  <si>
    <t>ONKOLOGIE-GER</t>
  </si>
  <si>
    <t>2731-7226</t>
  </si>
  <si>
    <t>2731-7234</t>
  </si>
  <si>
    <t>ONLINE INFORMATION REVIEW</t>
  </si>
  <si>
    <t>ONLINE INFORM REV</t>
  </si>
  <si>
    <t>ONLINE INF REV</t>
  </si>
  <si>
    <t>1468-4527</t>
  </si>
  <si>
    <t>1468-4535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</t>
  </si>
  <si>
    <t>OPEN FORUM INFECT DIS</t>
  </si>
  <si>
    <t>2328-8957</t>
  </si>
  <si>
    <t>OPEN GEOSCIENCES</t>
  </si>
  <si>
    <t>OPEN GEOSCI</t>
  </si>
  <si>
    <t>2391-5447</t>
  </si>
  <si>
    <t>OPEN HOUSE INTERNATIONAL-SUSTAINABLE &amp; SMART ARCHITECTURE AND URBAN STUDIES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-WARSAW</t>
  </si>
  <si>
    <t>OPEN MED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</t>
  </si>
  <si>
    <t>OPER RES-GERMANY</t>
  </si>
  <si>
    <t>1109-2858</t>
  </si>
  <si>
    <t>1866-1505</t>
  </si>
  <si>
    <t>OPERATIONS MANAGEMENT RESEARCH</t>
  </si>
  <si>
    <t>OPER MANAGE RES</t>
  </si>
  <si>
    <t>OPER MANAG RES</t>
  </si>
  <si>
    <t>1936-9735</t>
  </si>
  <si>
    <t>1936-9743</t>
  </si>
  <si>
    <t>OPERATIONS RESEARCH</t>
  </si>
  <si>
    <t>OPER RES</t>
  </si>
  <si>
    <t>0030-364X</t>
  </si>
  <si>
    <t>OPERATIONS RESEARCH LETTERS</t>
  </si>
  <si>
    <t>OPER RES LETT</t>
  </si>
  <si>
    <t>0167-6377</t>
  </si>
  <si>
    <t>1872-7468</t>
  </si>
  <si>
    <t>OPERATIONS RESEARCH PERSPECTIVES</t>
  </si>
  <si>
    <t>OPER RES PERSPECT</t>
  </si>
  <si>
    <t>2214-7160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 TRAUMATO</t>
  </si>
  <si>
    <t>OPER ORTHOPADE TRAUMATOL</t>
  </si>
  <si>
    <t>0934-6694</t>
  </si>
  <si>
    <t>1439-0981</t>
  </si>
  <si>
    <t>OPERATIVE TECHNIQUES IN SPORTS MEDICINE</t>
  </si>
  <si>
    <t>OPER TECHN SPORT MED</t>
  </si>
  <si>
    <t>OPERAT TECHNIQ SPORTS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 PHYSL OPT</t>
  </si>
  <si>
    <t>OPHTHALMIC PHYSL OPT</t>
  </si>
  <si>
    <t>0275-5408</t>
  </si>
  <si>
    <t>1475-1313</t>
  </si>
  <si>
    <t>OPHTHALMIC EPIDEMIOLOGY</t>
  </si>
  <si>
    <t>OPHTHAL EPIDEMIOL</t>
  </si>
  <si>
    <t>OPHTHALMIC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 PLAST RECONS</t>
  </si>
  <si>
    <t>OPHTHALMIC PLAST RECONSTR SUR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SLI RETINA</t>
  </si>
  <si>
    <t>OPHTHALMIC SURG LASERS IMAG R</t>
  </si>
  <si>
    <t>2325-8160</t>
  </si>
  <si>
    <t>2325-8179</t>
  </si>
  <si>
    <t>OPHTHALMOLOGICA</t>
  </si>
  <si>
    <t>0030-3755</t>
  </si>
  <si>
    <t>1423-0267</t>
  </si>
  <si>
    <t>OPHTHALMOLOGIE</t>
  </si>
  <si>
    <t>2731-720X</t>
  </si>
  <si>
    <t>2731-7218</t>
  </si>
  <si>
    <t>OPHTHALMOLOGY</t>
  </si>
  <si>
    <t>0161-6420</t>
  </si>
  <si>
    <t>1549-4713</t>
  </si>
  <si>
    <t>OPHTHALMOLOGY AND THERAPY</t>
  </si>
  <si>
    <t>OPHTHALMOL THER</t>
  </si>
  <si>
    <t>2193-8245</t>
  </si>
  <si>
    <t>2193-6528</t>
  </si>
  <si>
    <t>OPTICA</t>
  </si>
  <si>
    <t>2334-2536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</t>
  </si>
  <si>
    <t>OPT MATER</t>
  </si>
  <si>
    <t>0925-3467</t>
  </si>
  <si>
    <t>1873-1252</t>
  </si>
  <si>
    <t>OPTICAL MATERIALS EXPRESS</t>
  </si>
  <si>
    <t>OPT MATER EXPRESS</t>
  </si>
  <si>
    <t>2159-3930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S AND LASER TECHNOLOGY</t>
  </si>
  <si>
    <t>OPT LASER TECHNOL</t>
  </si>
  <si>
    <t>0030-3992</t>
  </si>
  <si>
    <t>1879-2545</t>
  </si>
  <si>
    <t>OPTICS AND LASERS IN ENGINEERING</t>
  </si>
  <si>
    <t>OPT LASER ENG</t>
  </si>
  <si>
    <t>0143-8166</t>
  </si>
  <si>
    <t>1873-0302</t>
  </si>
  <si>
    <t>OPTICS AND SPECTROSCOPY</t>
  </si>
  <si>
    <t>OPT SPECTROSC+</t>
  </si>
  <si>
    <t>OPT SPECTROSC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MAL CONTROL APPLICATIONS &amp; METHODS</t>
  </si>
  <si>
    <t>OPTIM CONTR APPL MET</t>
  </si>
  <si>
    <t>OPTIM CONTR APPL METH</t>
  </si>
  <si>
    <t>0143-2087</t>
  </si>
  <si>
    <t>1099-1514</t>
  </si>
  <si>
    <t>OPTIMIZATION</t>
  </si>
  <si>
    <t>0233-1934</t>
  </si>
  <si>
    <t>1029-4945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O-ELECTRONIC ADVANCES</t>
  </si>
  <si>
    <t>OPTO-ELECTRON ADV</t>
  </si>
  <si>
    <t>2096-4579</t>
  </si>
  <si>
    <t>2097-3993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 SPECTRUM</t>
  </si>
  <si>
    <t>0171-6468</t>
  </si>
  <si>
    <t>1436-6304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LTH PREV DENT</t>
  </si>
  <si>
    <t>ORAL HEA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1873-5290</t>
  </si>
  <si>
    <t>ORGANIC LETTERS</t>
  </si>
  <si>
    <t>ORG LETT</t>
  </si>
  <si>
    <t>1523-7060</t>
  </si>
  <si>
    <t>1523-7052</t>
  </si>
  <si>
    <t>ORGANIC PREPARATIONS AND PROCEDURES INTERNATIONAL</t>
  </si>
  <si>
    <t>ORG PREP PROCED INT</t>
  </si>
  <si>
    <t>ORG PREP PROCEDURE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</t>
  </si>
  <si>
    <t>1350-5084</t>
  </si>
  <si>
    <t>1461-7323</t>
  </si>
  <si>
    <t>ORGANIZATION &amp; ENVIRONMENT</t>
  </si>
  <si>
    <t>ORGAN ENVIRON</t>
  </si>
  <si>
    <t>1086-0266</t>
  </si>
  <si>
    <t>1552-7417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S</t>
  </si>
  <si>
    <t>ORIENT INSECT</t>
  </si>
  <si>
    <t>0030-5316</t>
  </si>
  <si>
    <t>2157-8745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ORNIS FENNICA</t>
  </si>
  <si>
    <t>0030-5685</t>
  </si>
  <si>
    <t>ORNITHOLOGICAL APPLICATIONS</t>
  </si>
  <si>
    <t>ORNITHOL APPL</t>
  </si>
  <si>
    <t>0010-5422</t>
  </si>
  <si>
    <t>2732-4621</t>
  </si>
  <si>
    <t>ORNITHOLOGICAL SCIENCE</t>
  </si>
  <si>
    <t>ORNITHOL SCI</t>
  </si>
  <si>
    <t>1347-0558</t>
  </si>
  <si>
    <t>ORNITHOLOGY</t>
  </si>
  <si>
    <t>0004-8038</t>
  </si>
  <si>
    <t>2732-4613</t>
  </si>
  <si>
    <t>ORNITHOLOGY RESEARCH</t>
  </si>
  <si>
    <t>ORNITHOL RES</t>
  </si>
  <si>
    <t>2662-673X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THODONTICS &amp; CRANIOFACIAL RESEARCH</t>
  </si>
  <si>
    <t>ORTHOD CRANIOFAC RES</t>
  </si>
  <si>
    <t>1601-6335</t>
  </si>
  <si>
    <t>1601-6343</t>
  </si>
  <si>
    <t>ORTHOPADIE</t>
  </si>
  <si>
    <t>2731-7145</t>
  </si>
  <si>
    <t>2731-7153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 SURGERY</t>
  </si>
  <si>
    <t>ORTHOP SURG</t>
  </si>
  <si>
    <t>1757-7853</t>
  </si>
  <si>
    <t>1757-7861</t>
  </si>
  <si>
    <t>ORTHOPAEDICS &amp; TRAUMATOLOGY-SURGERY &amp; RESEARCH</t>
  </si>
  <si>
    <t>ORTHOP TRAUMATOL-SUR</t>
  </si>
  <si>
    <t>ORTHOP TRAUMATOL-SURG RES</t>
  </si>
  <si>
    <t>1877-0568</t>
  </si>
  <si>
    <t>ORTHOPEDIC CLINICS OF NORTH AMERICA</t>
  </si>
  <si>
    <t>ORTHOP CLIN N AM</t>
  </si>
  <si>
    <t>ORTHOPED CLIN N AMER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 CARTILAGE</t>
  </si>
  <si>
    <t>OSTEOARTHRITIS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AL THERAPY JOURNAL OF RESEARCH</t>
  </si>
  <si>
    <t>OTJR-OCCUP THER J RE</t>
  </si>
  <si>
    <t>OTJR-OCCUP THER J RES</t>
  </si>
  <si>
    <t>1539-4492</t>
  </si>
  <si>
    <t>1938-2383</t>
  </si>
  <si>
    <t>OTOLARYNGOLOGIC CLINICS OF NORTH AMERICA</t>
  </si>
  <si>
    <t>OTOLARYNG CLIN N AM</t>
  </si>
  <si>
    <t>OTOLARYNGOL CLIN N AMER</t>
  </si>
  <si>
    <t>0030-6665</t>
  </si>
  <si>
    <t>1557-8259</t>
  </si>
  <si>
    <t>OTOLARYNGOLOGY-HEAD AND NECK SURGERY</t>
  </si>
  <si>
    <t>OTOLARYNG HEAD NECK</t>
  </si>
  <si>
    <t>OTOLARYNGOL HEAD NECK SURG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OXFORD JOURNAL OF LEGAL STUDIES</t>
  </si>
  <si>
    <t>OXFORD J LEGAL STUD</t>
  </si>
  <si>
    <t>OXF J LEG STUD</t>
  </si>
  <si>
    <t>0143-6503</t>
  </si>
  <si>
    <t>1464-3820</t>
  </si>
  <si>
    <t>OXFORD REVIEW OF ECONOMIC POLICY</t>
  </si>
  <si>
    <t>OXFORD REV ECON POL</t>
  </si>
  <si>
    <t>OXFORD REV ECON POLICY</t>
  </si>
  <si>
    <t>0266-903X</t>
  </si>
  <si>
    <t>1460-2121</t>
  </si>
  <si>
    <t>OXFORD REVIEW OF EDUCATION</t>
  </si>
  <si>
    <t>OXFORD REV EDUC</t>
  </si>
  <si>
    <t>0305-4985</t>
  </si>
  <si>
    <t>1465-3915</t>
  </si>
  <si>
    <t>OZONE-SCIENCE &amp; ENGINEERING</t>
  </si>
  <si>
    <t>OZONE-SCI ENG</t>
  </si>
  <si>
    <t>0191-9512</t>
  </si>
  <si>
    <t>1547-6545</t>
  </si>
  <si>
    <t>PACE-PACING AND CLINICAL ELECTROPHYSIOLOGY</t>
  </si>
  <si>
    <t>PACE</t>
  </si>
  <si>
    <t>PACE-PAC CLIN ELECTROPHYS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1945-5844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IFIC-BASIN FINANCE JOURNAL</t>
  </si>
  <si>
    <t>PAC-BASIN FINANC J</t>
  </si>
  <si>
    <t>0927-538X</t>
  </si>
  <si>
    <t>1879-0585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</t>
  </si>
  <si>
    <t>PAEDIATR PERINAT EPIDEMIOL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&amp; CHILD HEALTH</t>
  </si>
  <si>
    <t>PAED CHILD HEALT-CAN</t>
  </si>
  <si>
    <t>PAEDIATR CHILD HEALTH</t>
  </si>
  <si>
    <t>1205-7088</t>
  </si>
  <si>
    <t>1918-1485</t>
  </si>
  <si>
    <t>PAEDIATRICS AND INTERNATIONAL CHILD HEALTH</t>
  </si>
  <si>
    <t>PAEDIATR INT CHILD H</t>
  </si>
  <si>
    <t>PAEDIATR INT CHILD HEALTH</t>
  </si>
  <si>
    <t>2046-9047</t>
  </si>
  <si>
    <t>2046-9055</t>
  </si>
  <si>
    <t>PAIN</t>
  </si>
  <si>
    <t>0304-3959</t>
  </si>
  <si>
    <t>1872-6623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 SCI</t>
  </si>
  <si>
    <t>PAK J AGRIC SCI</t>
  </si>
  <si>
    <t>0552-9034</t>
  </si>
  <si>
    <t>2076-0906</t>
  </si>
  <si>
    <t>PAKISTAN JOURNAL OF BOTANY</t>
  </si>
  <si>
    <t>PAK J BOT</t>
  </si>
  <si>
    <t>PAKISTAN J BOT</t>
  </si>
  <si>
    <t>0556-3321</t>
  </si>
  <si>
    <t>2070-3368</t>
  </si>
  <si>
    <t>PAKISTAN JOURNAL OF MEDICAL SCIENCES</t>
  </si>
  <si>
    <t>PAK J MED SCI</t>
  </si>
  <si>
    <t>1682-024X</t>
  </si>
  <si>
    <t>1681-715X</t>
  </si>
  <si>
    <t>PAKISTAN JOURNAL OF PHARMACEUTICAL SCIENCES</t>
  </si>
  <si>
    <t>PAK J PHARM SCI</t>
  </si>
  <si>
    <t>1011-601X</t>
  </si>
  <si>
    <t>PAKISTAN VETERINARY JOURNAL</t>
  </si>
  <si>
    <t>PAK VET J</t>
  </si>
  <si>
    <t>0253-8318</t>
  </si>
  <si>
    <t>2074-7764</t>
  </si>
  <si>
    <t>PALAEOBIODIVERSITY AND PALAEOENVIRONMENTS</t>
  </si>
  <si>
    <t>PALAEOBIO PALAEOENV</t>
  </si>
  <si>
    <t>PALAEOBIODIVERSITY PALAEOENVI</t>
  </si>
  <si>
    <t>1867-1594</t>
  </si>
  <si>
    <t>1867-1608</t>
  </si>
  <si>
    <t>PALAEOGEOGRAPHY PALAEOCLIMATOLOGY PALAEOECOLOGY</t>
  </si>
  <si>
    <t>PALAEOGEOGR PALAEOCL</t>
  </si>
  <si>
    <t>PALAEOGEOGR PALAEOCLIMATO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</t>
  </si>
  <si>
    <t>PALAEONTOL ELECTRONICA</t>
  </si>
  <si>
    <t>1935-3952</t>
  </si>
  <si>
    <t>1094-8074</t>
  </si>
  <si>
    <t>PALAEONTOLOGY</t>
  </si>
  <si>
    <t>0031-0239</t>
  </si>
  <si>
    <t>1475-4983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</t>
  </si>
  <si>
    <t>PALEOCEANOGR PALEOCLIMATOLOGY</t>
  </si>
  <si>
    <t>2572-4517</t>
  </si>
  <si>
    <t>2572-4525</t>
  </si>
  <si>
    <t>PALEONTOLOGICAL JOURNAL</t>
  </si>
  <si>
    <t>PALEONTOL J+</t>
  </si>
  <si>
    <t>PALEONTOL J</t>
  </si>
  <si>
    <t>0031-0301</t>
  </si>
  <si>
    <t>1555-6174</t>
  </si>
  <si>
    <t>PALEONTOLOGICAL RESEARCH</t>
  </si>
  <si>
    <t>PALEONTOL RES</t>
  </si>
  <si>
    <t>1342-8144</t>
  </si>
  <si>
    <t>PALLIATIVE &amp; SUPPORTIVE CARE</t>
  </si>
  <si>
    <t>PALLIAT SUPPORT CARE</t>
  </si>
  <si>
    <t>1478-9515</t>
  </si>
  <si>
    <t>1478-9523</t>
  </si>
  <si>
    <t>PALLIATIVE MEDICINE</t>
  </si>
  <si>
    <t>PALLIATIVE MED</t>
  </si>
  <si>
    <t>0269-2163</t>
  </si>
  <si>
    <t>1477-030X</t>
  </si>
  <si>
    <t>PALYNOLOGY</t>
  </si>
  <si>
    <t>0191-6122</t>
  </si>
  <si>
    <t>1558-9188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</t>
  </si>
  <si>
    <t>1252-607X</t>
  </si>
  <si>
    <t>1776-1042</t>
  </si>
  <si>
    <t>PARASITE IMMUNOLOGY</t>
  </si>
  <si>
    <t>PARASITE IMMUNOL</t>
  </si>
  <si>
    <t>0141-9838</t>
  </si>
  <si>
    <t>1365-3024</t>
  </si>
  <si>
    <t>PARASITES &amp; VECTORS</t>
  </si>
  <si>
    <t>PARASITE VECTOR</t>
  </si>
  <si>
    <t>PARASITES VECTORS</t>
  </si>
  <si>
    <t>1756-3305</t>
  </si>
  <si>
    <t>PARASITES HOSTS AND DISEASES</t>
  </si>
  <si>
    <t>PARASITE HOST DIS</t>
  </si>
  <si>
    <t>PARASITES HOSTS DIS</t>
  </si>
  <si>
    <t>2982-5164</t>
  </si>
  <si>
    <t>2982-6799</t>
  </si>
  <si>
    <t>PARASITOLOGY</t>
  </si>
  <si>
    <t>0031-1820</t>
  </si>
  <si>
    <t>1469-8161</t>
  </si>
  <si>
    <t>PARASITOLOGY INTERNATIONAL</t>
  </si>
  <si>
    <t>PARASITOL INT</t>
  </si>
  <si>
    <t>1383-5769</t>
  </si>
  <si>
    <t>1873-0329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</t>
  </si>
  <si>
    <t>PARKINSONISM RELAT DISORD</t>
  </si>
  <si>
    <t>1353-8020</t>
  </si>
  <si>
    <t>1873-5126</t>
  </si>
  <si>
    <t>PARKINSONS DISEASE</t>
  </si>
  <si>
    <t>PARKINSONS DIS-US</t>
  </si>
  <si>
    <t>PARKINSONS DIS</t>
  </si>
  <si>
    <t>2090-8083</t>
  </si>
  <si>
    <t>2042-0080</t>
  </si>
  <si>
    <t>PARLIAMENTARY AFFAIRS</t>
  </si>
  <si>
    <t>PARLIAMENT AFF</t>
  </si>
  <si>
    <t>0031-2290</t>
  </si>
  <si>
    <t>1460-2482</t>
  </si>
  <si>
    <t>PARTICLE &amp; PARTICLE SYSTEMS CHARACTERIZATION</t>
  </si>
  <si>
    <t>PART PART SYST CHAR</t>
  </si>
  <si>
    <t>PART PART SYST CHARACT</t>
  </si>
  <si>
    <t>0934-0866</t>
  </si>
  <si>
    <t>1521-4117</t>
  </si>
  <si>
    <t>PARTICLE AND FIBRE TOXICOLOGY</t>
  </si>
  <si>
    <t>PART FIBRE TOXICOL</t>
  </si>
  <si>
    <t>1743-8977</t>
  </si>
  <si>
    <t>PARTICULATE SCIENCE AND TECHNOLOGY</t>
  </si>
  <si>
    <t>PARTICUL SCI TECHNOL</t>
  </si>
  <si>
    <t>PARTICULATE SCI TECHNOLOGY</t>
  </si>
  <si>
    <t>0272-6351</t>
  </si>
  <si>
    <t>1548-0046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</t>
  </si>
  <si>
    <t>2076-0817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LOGIE</t>
  </si>
  <si>
    <t>2731-7188</t>
  </si>
  <si>
    <t>2731-7196</t>
  </si>
  <si>
    <t>PATHOLOGY</t>
  </si>
  <si>
    <t>0031-3025</t>
  </si>
  <si>
    <t>1465-3931</t>
  </si>
  <si>
    <t>PATHOLOGY &amp; ONCOLOGY RESEARCH</t>
  </si>
  <si>
    <t>PATHOL ONCOL RES</t>
  </si>
  <si>
    <t>1219-4956</t>
  </si>
  <si>
    <t>1532-2807</t>
  </si>
  <si>
    <t>PATHOLOGY INTERNATIONAL</t>
  </si>
  <si>
    <t>PATHOL INT</t>
  </si>
  <si>
    <t>1440-1827</t>
  </si>
  <si>
    <t>PATHOLOGY RESEARCH AND PRACTICE</t>
  </si>
  <si>
    <t>PATHOL RES PRACT</t>
  </si>
  <si>
    <t>0344-0338</t>
  </si>
  <si>
    <t>1618-0631</t>
  </si>
  <si>
    <t>PATIENT EDUCATION AND COUNSELING</t>
  </si>
  <si>
    <t>PATIENT EDUC COUNS</t>
  </si>
  <si>
    <t>0738-3991</t>
  </si>
  <si>
    <t>1873-5134</t>
  </si>
  <si>
    <t>PATIENT PREFERENCE AND ADHERENCE</t>
  </si>
  <si>
    <t>PATIENT PREFER ADHER</t>
  </si>
  <si>
    <t>PATIENT PREFER ADHERENCE</t>
  </si>
  <si>
    <t>1177-889X</t>
  </si>
  <si>
    <t>PATIENT-PATIENT CENTERED OUTCOMES RESEARCH</t>
  </si>
  <si>
    <t>PATIENT</t>
  </si>
  <si>
    <t>1178-1653</t>
  </si>
  <si>
    <t>1178-1661</t>
  </si>
  <si>
    <t>PATTERN ANALYSIS AND APPLICATIONS</t>
  </si>
  <si>
    <t>PATTERN ANAL APPL</t>
  </si>
  <si>
    <t>1433-7541</t>
  </si>
  <si>
    <t>1433-755X</t>
  </si>
  <si>
    <t>PATTERN RECOGNITION</t>
  </si>
  <si>
    <t>PATTERN RECOGN</t>
  </si>
  <si>
    <t>PATT RECOG</t>
  </si>
  <si>
    <t>0031-3203</t>
  </si>
  <si>
    <t>1873-5142</t>
  </si>
  <si>
    <t>PATTERN RECOGNITION LETTERS</t>
  </si>
  <si>
    <t>PATTERN RECOGN LETT</t>
  </si>
  <si>
    <t>PATTERN RECOGNITION LETT</t>
  </si>
  <si>
    <t>0167-8655</t>
  </si>
  <si>
    <t>1872-7344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2164-7259</t>
  </si>
  <si>
    <t>2164-7267</t>
  </si>
  <si>
    <t>PEDAGOGISCHE STUDIEN</t>
  </si>
  <si>
    <t>PEDAGOG STUD</t>
  </si>
  <si>
    <t>0165-0645</t>
  </si>
  <si>
    <t>2666-3996</t>
  </si>
  <si>
    <t>PEDIATRIC ALLERGY AND IMMUNOLOGY</t>
  </si>
  <si>
    <t>PEDIAT ALLERG IMM-UK</t>
  </si>
  <si>
    <t>PEDIATR ALLERGY IMMUNOL</t>
  </si>
  <si>
    <t>0905-6157</t>
  </si>
  <si>
    <t>1399-3038</t>
  </si>
  <si>
    <t>PEDIATRIC ALLERGY IMMUNOLOGY AND PULMONOLOGY</t>
  </si>
  <si>
    <t>PEDIAT ALLER IMM PUL</t>
  </si>
  <si>
    <t>PEDIATR ALLERGY IMMUNOL PULMO</t>
  </si>
  <si>
    <t>2151-321X</t>
  </si>
  <si>
    <t>2151-3228</t>
  </si>
  <si>
    <t>PEDIATRIC AND DEVELOPMENTAL PATHOLOGY</t>
  </si>
  <si>
    <t>PEDIATR DEVEL PATHOL</t>
  </si>
  <si>
    <t>PEDIATR DEV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R ANN</t>
  </si>
  <si>
    <t>PEDIAT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R CARDIOL</t>
  </si>
  <si>
    <t>PEDIAT CARDIOL</t>
  </si>
  <si>
    <t>0172-0643</t>
  </si>
  <si>
    <t>1432-1971</t>
  </si>
  <si>
    <t>PEDIATRIC CLINICS OF NORTH AMERICA</t>
  </si>
  <si>
    <t>PEDIATR CLIN N AM</t>
  </si>
  <si>
    <t>PEDIAT CLIN N AMER</t>
  </si>
  <si>
    <t>0031-3955</t>
  </si>
  <si>
    <t>1557-8240</t>
  </si>
  <si>
    <t>PEDIATRIC CRITICAL CARE MEDICINE</t>
  </si>
  <si>
    <t>PEDIATR CRIT CARE ME</t>
  </si>
  <si>
    <t>PEDIATR CRIT CARE MED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R DERMATOL</t>
  </si>
  <si>
    <t>PEDIAT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XERCISE SCIENCE</t>
  </si>
  <si>
    <t>PEDIATR EXERC SCI</t>
  </si>
  <si>
    <t>0899-8493</t>
  </si>
  <si>
    <t>1543-2920</t>
  </si>
  <si>
    <t>PEDIATRIC HEMATOLOGY AND ONCOLOGY</t>
  </si>
  <si>
    <t>PEDIATR HEMAT ONCOL</t>
  </si>
  <si>
    <t>PEDIATR HEMATOL ONCOL</t>
  </si>
  <si>
    <t>0888-0018</t>
  </si>
  <si>
    <t>1521-0669</t>
  </si>
  <si>
    <t>PEDIATRIC INFECTIOUS DISEASE JOURNAL</t>
  </si>
  <si>
    <t>PEDIATR INFECT DIS J</t>
  </si>
  <si>
    <t>PEDIAT INF DIS J</t>
  </si>
  <si>
    <t>0891-3668</t>
  </si>
  <si>
    <t>1532-0987</t>
  </si>
  <si>
    <t>PEDIATRIC NEPHROLOGY</t>
  </si>
  <si>
    <t>PEDIATR NEPHROL</t>
  </si>
  <si>
    <t>PEDIAT NEPHROL</t>
  </si>
  <si>
    <t>0931-041X</t>
  </si>
  <si>
    <t>1432-198X</t>
  </si>
  <si>
    <t>PEDIATRIC NEUROLOGY</t>
  </si>
  <si>
    <t>PEDIATR NEUROL</t>
  </si>
  <si>
    <t>PEDIAT NEUROL</t>
  </si>
  <si>
    <t>0887-8994</t>
  </si>
  <si>
    <t>1873-5150</t>
  </si>
  <si>
    <t>PEDIATRIC NEUROSURGERY</t>
  </si>
  <si>
    <t>PEDIATR NEUROSURG</t>
  </si>
  <si>
    <t>PEDIAT NEUROSURG</t>
  </si>
  <si>
    <t>1016-2291</t>
  </si>
  <si>
    <t>1423-0305</t>
  </si>
  <si>
    <t>PEDIATRIC OBESITY</t>
  </si>
  <si>
    <t>PEDIATR OBES</t>
  </si>
  <si>
    <t>2047-6302</t>
  </si>
  <si>
    <t>2047-6310</t>
  </si>
  <si>
    <t>PEDIATRIC PHYSICAL THERAPY</t>
  </si>
  <si>
    <t>PEDIATR PHYS THER</t>
  </si>
  <si>
    <t>0898-5669</t>
  </si>
  <si>
    <t>1538-005X</t>
  </si>
  <si>
    <t>PEDIATRIC PULMONOLOGY</t>
  </si>
  <si>
    <t>PEDIATR PULM</t>
  </si>
  <si>
    <t>PEDIAT PULM</t>
  </si>
  <si>
    <t>8755-6863</t>
  </si>
  <si>
    <t>1099-0496</t>
  </si>
  <si>
    <t>PEDIATRIC RADIOLOGY</t>
  </si>
  <si>
    <t>PEDIATR RADIOL</t>
  </si>
  <si>
    <t>PEDIAT RADIOL</t>
  </si>
  <si>
    <t>0301-0449</t>
  </si>
  <si>
    <t>1432-1998</t>
  </si>
  <si>
    <t>PEDIATRIC RESEARCH</t>
  </si>
  <si>
    <t>PEDIATR RES</t>
  </si>
  <si>
    <t>PEDIAT RES</t>
  </si>
  <si>
    <t>0031-3998</t>
  </si>
  <si>
    <t>1530-0447</t>
  </si>
  <si>
    <t>PEDIATRIC RHEUMATOLOGY</t>
  </si>
  <si>
    <t>PEDIATR RHEUMATOL</t>
  </si>
  <si>
    <t>1546-0096</t>
  </si>
  <si>
    <t>PEDIATRIC SURGERY INTERNATIONAL</t>
  </si>
  <si>
    <t>PEDIATR SURG INT</t>
  </si>
  <si>
    <t>PEDIAT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IATRICS</t>
  </si>
  <si>
    <t>0031-4005</t>
  </si>
  <si>
    <t>1098-4275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OBIOLOGIA</t>
  </si>
  <si>
    <t>0031-4056</t>
  </si>
  <si>
    <t>1873-1511</t>
  </si>
  <si>
    <t>PEDOSPHERE</t>
  </si>
  <si>
    <t>1002-0160</t>
  </si>
  <si>
    <t>2210-5107</t>
  </si>
  <si>
    <t>PEERJ</t>
  </si>
  <si>
    <t>2167-8359</t>
  </si>
  <si>
    <t>PEERJ COMPUTER SCIENCE</t>
  </si>
  <si>
    <t>PEERJ COMPUT SCI</t>
  </si>
  <si>
    <t>2376-5992</t>
  </si>
  <si>
    <t>PEER-TO-PEER NETWORKING AND APPLICATIONS</t>
  </si>
  <si>
    <t>PEER PEER NETW APPL</t>
  </si>
  <si>
    <t>1936-6442</t>
  </si>
  <si>
    <t>1936-6450</t>
  </si>
  <si>
    <t>PEOPLE AND NATURE</t>
  </si>
  <si>
    <t>PEOPLE NAT</t>
  </si>
  <si>
    <t>2575-8314</t>
  </si>
  <si>
    <t>PEPTIDE SCIENCE</t>
  </si>
  <si>
    <t>PEPTIDE SCI</t>
  </si>
  <si>
    <t>PEPT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OR SKILL</t>
  </si>
  <si>
    <t>PERCEPT MOT SKILLS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</t>
  </si>
  <si>
    <t>PERIOD POLYTECH-CHEM ENG</t>
  </si>
  <si>
    <t>0324-5853</t>
  </si>
  <si>
    <t>1587-3765</t>
  </si>
  <si>
    <t>PERIODICA POLYTECHNICA-CIVIL ENGINEERING</t>
  </si>
  <si>
    <t>PERIOD POLYTECH-CIV</t>
  </si>
  <si>
    <t>PERIOD POLYTECH-CIV ENG</t>
  </si>
  <si>
    <t>0553-6626</t>
  </si>
  <si>
    <t>1587-3773</t>
  </si>
  <si>
    <t>PERIODICO DI MINERALOGIA</t>
  </si>
  <si>
    <t>PERIOD MINERAL</t>
  </si>
  <si>
    <t>0369-8963</t>
  </si>
  <si>
    <t>2239-1002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-LONDON</t>
  </si>
  <si>
    <t>PERIOPER MED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</t>
  </si>
  <si>
    <t>PERMAFROST PERIGLACIAL PRO</t>
  </si>
  <si>
    <t>1045-6740</t>
  </si>
  <si>
    <t>1099-1530</t>
  </si>
  <si>
    <t>PERSONAL RELATIONSHIPS</t>
  </si>
  <si>
    <t>PERS RELATIONSHIP</t>
  </si>
  <si>
    <t>1350-4126</t>
  </si>
  <si>
    <t>1475-6811</t>
  </si>
  <si>
    <t>PERSONALITY AND INDIVIDUAL DIFFERENCES</t>
  </si>
  <si>
    <t>PERS INDIV DIFFER</t>
  </si>
  <si>
    <t>0191-8869</t>
  </si>
  <si>
    <t>1873-354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</t>
  </si>
  <si>
    <t>PERS SOC PSYCHOL BULL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</t>
  </si>
  <si>
    <t>PERSPECT ECOL CONSERV</t>
  </si>
  <si>
    <t>2530-0644</t>
  </si>
  <si>
    <t>PERSPECTIVES IN PLANT ECOLOGY EVOLUTION AND SYSTEMATICS</t>
  </si>
  <si>
    <t>PERSPECT PLANT ECOL</t>
  </si>
  <si>
    <t>PERSPECT PLANT ECOL EVOL SYST</t>
  </si>
  <si>
    <t>1433-8319</t>
  </si>
  <si>
    <t>PERSPECTIVES IN PSYCHIATRIC CARE</t>
  </si>
  <si>
    <t>PERSPECT PSYCHIATR C</t>
  </si>
  <si>
    <t>PERSPECT PSYCHIATR CARE</t>
  </si>
  <si>
    <t>0031-5990</t>
  </si>
  <si>
    <t>1744-6163</t>
  </si>
  <si>
    <t>PERSPECTIVES IN PUBLIC HEALTH</t>
  </si>
  <si>
    <t>PERSPECT PUBLIC HEAL</t>
  </si>
  <si>
    <t>PERSPECT PUBLIC HEALTH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MEDICAL EDUCATION</t>
  </si>
  <si>
    <t>PERSPECT MED EDUC</t>
  </si>
  <si>
    <t>2212-2761</t>
  </si>
  <si>
    <t>2212-277X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 H</t>
  </si>
  <si>
    <t>PERSPECT SEX REPROD HEALTH</t>
  </si>
  <si>
    <t>1538-6341</t>
  </si>
  <si>
    <t>1931-2393</t>
  </si>
  <si>
    <t>PERSPECTIVES-STUDIES IN TRANSLATION THEORY AND PRACTICE</t>
  </si>
  <si>
    <t>PERSPECT STUD TRANSL</t>
  </si>
  <si>
    <t>PERSPECT STUD TRANSLATIO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 AGROPECU BRAS</t>
  </si>
  <si>
    <t>PESQUISA AGR BRASIL</t>
  </si>
  <si>
    <t>0100-204X</t>
  </si>
  <si>
    <t>1678-3921</t>
  </si>
  <si>
    <t>PESQUISA VETERINARIA BRASILEIRA</t>
  </si>
  <si>
    <t>PESQUI VET BRASIL</t>
  </si>
  <si>
    <t>PESQUISA VET BRASIL</t>
  </si>
  <si>
    <t>0100-736X</t>
  </si>
  <si>
    <t>1678-5150</t>
  </si>
  <si>
    <t>PEST MANAGEMENT SCIENCE</t>
  </si>
  <si>
    <t>PEST MANAG SCI</t>
  </si>
  <si>
    <t>1526-498X</t>
  </si>
  <si>
    <t>1526-4998</t>
  </si>
  <si>
    <t>PESTICIDE BIOCHEMISTRY AND PHYSIOLOGY</t>
  </si>
  <si>
    <t>PESTIC BIOCHEM PHYS</t>
  </si>
  <si>
    <t>PESTIC BIOCHEM PHYSIOL</t>
  </si>
  <si>
    <t>0048-3575</t>
  </si>
  <si>
    <t>1095-9939</t>
  </si>
  <si>
    <t>PETROLEUM CHEMISTRY</t>
  </si>
  <si>
    <t>PETROL CHEM+</t>
  </si>
  <si>
    <t>PETROL CHEM-ENGL TR</t>
  </si>
  <si>
    <t>0965-5441</t>
  </si>
  <si>
    <t>1555-6239</t>
  </si>
  <si>
    <t>PETROLEUM EXPLORATION AND DEVELOPMENT</t>
  </si>
  <si>
    <t>PETROL EXPLOR DEV+</t>
  </si>
  <si>
    <t>PETROLEUM EXPLOR DEV</t>
  </si>
  <si>
    <t>2096-4803</t>
  </si>
  <si>
    <t>1876-3804</t>
  </si>
  <si>
    <t>PETROLEUM GEOSCIENCE</t>
  </si>
  <si>
    <t>PETROL GEOSCI</t>
  </si>
  <si>
    <t>1354-0793</t>
  </si>
  <si>
    <t>2041-496X</t>
  </si>
  <si>
    <t>PETROLEUM SCIENCE</t>
  </si>
  <si>
    <t>PETROL SCI</t>
  </si>
  <si>
    <t>PET SCI</t>
  </si>
  <si>
    <t>1672-5107</t>
  </si>
  <si>
    <t>1995-8226</t>
  </si>
  <si>
    <t>PETROLEUM SCIENCE AND TECHNOLOGY</t>
  </si>
  <si>
    <t>PETROL SCI TECHNOL</t>
  </si>
  <si>
    <t>PET SCI TECHNOL</t>
  </si>
  <si>
    <t>1091-6466</t>
  </si>
  <si>
    <t>1532-2459</t>
  </si>
  <si>
    <t>PETROLOGY</t>
  </si>
  <si>
    <t>PETROLOGY+</t>
  </si>
  <si>
    <t>0869-5911</t>
  </si>
  <si>
    <t>1556-2085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PFLEGE</t>
  </si>
  <si>
    <t>1012-5302</t>
  </si>
  <si>
    <t>1664-283X</t>
  </si>
  <si>
    <t>PFLUGERS ARCHIV-EUROPEAN JOURNAL OF PHYSIOLOGY</t>
  </si>
  <si>
    <t>PFLUG ARCH EUR J PHY</t>
  </si>
  <si>
    <t>PFLUGERS ARCH-EUR J PHYSIOL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+</t>
  </si>
  <si>
    <t>PHARM CHEM J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 RES-DORDR</t>
  </si>
  <si>
    <t>PHARMACEUT RES</t>
  </si>
  <si>
    <t>0724-8741</t>
  </si>
  <si>
    <t>1573-904X</t>
  </si>
  <si>
    <t>PHARMACEUTICAL STATISTICS</t>
  </si>
  <si>
    <t>PHARM STAT</t>
  </si>
  <si>
    <t>1539-1604</t>
  </si>
  <si>
    <t>1539-1612</t>
  </si>
  <si>
    <t>PHARMACEUTICALS</t>
  </si>
  <si>
    <t>PHARMACEUTICALS-BASE</t>
  </si>
  <si>
    <t>1424-8247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 DR S</t>
  </si>
  <si>
    <t>PHARMACOEPIDEMIOL DRUG SAF</t>
  </si>
  <si>
    <t>1053-8569</t>
  </si>
  <si>
    <t>1099-1557</t>
  </si>
  <si>
    <t>PHARMACOGENETICS AND GENOMICS</t>
  </si>
  <si>
    <t>PHARMACOGENET GENOM</t>
  </si>
  <si>
    <t>PHARMACOGENET GENOMICS</t>
  </si>
  <si>
    <t>1744-6872</t>
  </si>
  <si>
    <t>1744-6880</t>
  </si>
  <si>
    <t>PHARMACOGENOMICS</t>
  </si>
  <si>
    <t>1462-2416</t>
  </si>
  <si>
    <t>1744-8042</t>
  </si>
  <si>
    <t>PHARMACOGENOMICS &amp; PERSONALIZED MEDICINE</t>
  </si>
  <si>
    <t>PHARMACOGEN PERS MED</t>
  </si>
  <si>
    <t>1178-7066</t>
  </si>
  <si>
    <t>PHARMACOGENOMICS JOURNAL</t>
  </si>
  <si>
    <t>PHARMACOGENOMICS J</t>
  </si>
  <si>
    <t>1470-269X</t>
  </si>
  <si>
    <t>1473-1150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1096-1186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ARMACOLOGY &amp; THERAPEUTICS</t>
  </si>
  <si>
    <t>PHARMACOL THERAPEUT</t>
  </si>
  <si>
    <t>PHARMACOL THER</t>
  </si>
  <si>
    <t>0163-7258</t>
  </si>
  <si>
    <t>1879-016X</t>
  </si>
  <si>
    <t>PHARMACOLOGY BIOCHEMISTRY AND BEHAVIOR</t>
  </si>
  <si>
    <t>PHARMACOL BIOCHEM BE</t>
  </si>
  <si>
    <t>PHARMACOL BIOCHEM BEHAV</t>
  </si>
  <si>
    <t>0091-3057</t>
  </si>
  <si>
    <t>1873-5177</t>
  </si>
  <si>
    <t>PHARMACOLOGY RESEARCH &amp; PERSPECTIVES</t>
  </si>
  <si>
    <t>PHARMACOL RES PERSPE</t>
  </si>
  <si>
    <t>PHARMACOL RES PERSPECT</t>
  </si>
  <si>
    <t>2052-1707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</t>
  </si>
  <si>
    <t>PHILOS MAG</t>
  </si>
  <si>
    <t>1478-6435</t>
  </si>
  <si>
    <t>1478-6443</t>
  </si>
  <si>
    <t>PHILOSOPHICAL MAGAZINE LETTERS</t>
  </si>
  <si>
    <t>PHIL MAG LETT</t>
  </si>
  <si>
    <t>0950-0839</t>
  </si>
  <si>
    <t>1362-3036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ILOSOPHY &amp; PUBLIC AFFAIRS</t>
  </si>
  <si>
    <t>PHILOS PUBLIC AFF</t>
  </si>
  <si>
    <t>PHIL PUBL AFF</t>
  </si>
  <si>
    <t>0048-3915</t>
  </si>
  <si>
    <t>1088-4963</t>
  </si>
  <si>
    <t>PHILOSOPHY ETHICS AND HUMANITIES IN MEDICINE</t>
  </si>
  <si>
    <t>PHILOS ETHICS HUM ME</t>
  </si>
  <si>
    <t>PHILOS ETHICS HUMANIT MED</t>
  </si>
  <si>
    <t>1747-5341</t>
  </si>
  <si>
    <t>PHILOSOPHY OF SCIENCE</t>
  </si>
  <si>
    <t>PHILOS SCI</t>
  </si>
  <si>
    <t>PHIL SCI</t>
  </si>
  <si>
    <t>0031-8248</t>
  </si>
  <si>
    <t>1539-767X</t>
  </si>
  <si>
    <t>PHILOSOPHY OF THE SOCIAL SCIENCES</t>
  </si>
  <si>
    <t>PHILOS SOC SCI</t>
  </si>
  <si>
    <t>PHIL SOC SCI</t>
  </si>
  <si>
    <t>0048-3931</t>
  </si>
  <si>
    <t>1552-7441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0952-6757</t>
  </si>
  <si>
    <t>1469-8188</t>
  </si>
  <si>
    <t>PHOSPHORUS SULFUR AND SILICON AND THE RELATED ELEMENTS</t>
  </si>
  <si>
    <t>PHOSPHORUS SULFUR</t>
  </si>
  <si>
    <t>PHOSPHOR SULFUR SILICON</t>
  </si>
  <si>
    <t>1042-6507</t>
  </si>
  <si>
    <t>1563-5325</t>
  </si>
  <si>
    <t>PHOTOACOUSTICS</t>
  </si>
  <si>
    <t>2213-5979</t>
  </si>
  <si>
    <t>PHOTOBIOMODULATION PHOTOMEDICINE AND LASER SURGERY</t>
  </si>
  <si>
    <t>PHOTOBIOMOD PHOTOMED</t>
  </si>
  <si>
    <t>PHOTOBIOMODULATION PHOTOMED L</t>
  </si>
  <si>
    <t>2578-5478</t>
  </si>
  <si>
    <t>PHOTOCHEMICAL &amp; PHOTOBIOLOGICAL SCIENCES</t>
  </si>
  <si>
    <t>PHOTOCH PHOTOBIO SCI</t>
  </si>
  <si>
    <t>PHOTOCHEM PHOTOBIOL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PHOTODIAGNOSIS AND PHOTODYNAMIC THERAPY</t>
  </si>
  <si>
    <t>PHOTODIAGN PHOTODYN</t>
  </si>
  <si>
    <t>PHOTODIAGNOSIS PHOTODYN THER</t>
  </si>
  <si>
    <t>1572-1000</t>
  </si>
  <si>
    <t>1873-1597</t>
  </si>
  <si>
    <t>PHOTOGRAMMETRIC ENGINEERING AND REMOTE SENSING</t>
  </si>
  <si>
    <t>PHOTOGRAMM ENG REM S</t>
  </si>
  <si>
    <t>PHOTOGRAMM ENG REMOTE SENSING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 SENSORS</t>
  </si>
  <si>
    <t>PHOTONIC SENS</t>
  </si>
  <si>
    <t>1674-9251</t>
  </si>
  <si>
    <t>2190-7439</t>
  </si>
  <si>
    <t>PHOTONICS</t>
  </si>
  <si>
    <t>PHOTONICS-BASEL</t>
  </si>
  <si>
    <t>2304-6732</t>
  </si>
  <si>
    <t>PHOTONICS AND NANOSTRUCTURES-FUNDAMENTALS AND APPLICATIONS</t>
  </si>
  <si>
    <t>PHOTONIC NANOSTRUCT</t>
  </si>
  <si>
    <t>PHOTONICS NANOSTRUCT</t>
  </si>
  <si>
    <t>1569-4410</t>
  </si>
  <si>
    <t>1569-4429</t>
  </si>
  <si>
    <t>PHOTONICS RESEARCH</t>
  </si>
  <si>
    <t>PHOTONICS RES</t>
  </si>
  <si>
    <t>2327-9125</t>
  </si>
  <si>
    <t>PHOTONIX</t>
  </si>
  <si>
    <t>2662-1991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 MEDICA-EUROPEAN JOURNAL OF MEDICAL PHYSICS</t>
  </si>
  <si>
    <t>PHYS MEDICA</t>
  </si>
  <si>
    <t>1120-1797</t>
  </si>
  <si>
    <t>1724-191X</t>
  </si>
  <si>
    <t>PHYSICA SCRIPTA</t>
  </si>
  <si>
    <t>PHYS SCRIPTA</t>
  </si>
  <si>
    <t>PHYS SCR</t>
  </si>
  <si>
    <t>0031-8949</t>
  </si>
  <si>
    <t>1402-4896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 STATUS SOLIDI-RAPID RESEARCH LETTERS</t>
  </si>
  <si>
    <t>PHYS STATUS SOLIDI-R</t>
  </si>
  <si>
    <t>PHYS STATUS SOLIDI-RAPID RE L</t>
  </si>
  <si>
    <t>1862-6254</t>
  </si>
  <si>
    <t>1862-6270</t>
  </si>
  <si>
    <t>PHYSICAL &amp; OCCUPATIONAL THERAPY IN PEDIATRICS</t>
  </si>
  <si>
    <t>PHYS OCCUP THER PEDI</t>
  </si>
  <si>
    <t>PHYS OCCUP THER PEDIATR</t>
  </si>
  <si>
    <t>0194-2638</t>
  </si>
  <si>
    <t>1541-3144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-AMST</t>
  </si>
  <si>
    <t>PHYS COMMUN</t>
  </si>
  <si>
    <t>1874-4907</t>
  </si>
  <si>
    <t>PHYSICAL EDUCATION AND SPORT PEDAGOGY</t>
  </si>
  <si>
    <t>PHYS EDUC SPORT PEDA</t>
  </si>
  <si>
    <t>PHYS EDUC SPORT PEDAG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PHYSICAL MESOMECHANICS</t>
  </si>
  <si>
    <t>PHYS MESOMECH</t>
  </si>
  <si>
    <t>1029-9599</t>
  </si>
  <si>
    <t>1990-5424</t>
  </si>
  <si>
    <t>PHYSICAL REVIEW A</t>
  </si>
  <si>
    <t>PHYS REV A</t>
  </si>
  <si>
    <t>2469-9926</t>
  </si>
  <si>
    <t>2469-9934</t>
  </si>
  <si>
    <t>PHYSICAL REVIEW ACCELERATORS AND BEAMS</t>
  </si>
  <si>
    <t>PHYS REV ACCEL BEAMS</t>
  </si>
  <si>
    <t>2469-9888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</t>
  </si>
  <si>
    <t>PHYS REV PHYS EDUC RES</t>
  </si>
  <si>
    <t>2469-9896</t>
  </si>
  <si>
    <t>PHYSICAL REVIEW X</t>
  </si>
  <si>
    <t>PHYS REV X</t>
  </si>
  <si>
    <t>2160-3308</t>
  </si>
  <si>
    <t>PHYSICAL THERAPY</t>
  </si>
  <si>
    <t>PHYS THER</t>
  </si>
  <si>
    <t>PHYS THERAPY</t>
  </si>
  <si>
    <t>0031-9023</t>
  </si>
  <si>
    <t>1538-6724</t>
  </si>
  <si>
    <t>PHYSICAL THERAPY IN SPORT</t>
  </si>
  <si>
    <t>PHYS THER SPORT</t>
  </si>
  <si>
    <t>1466-853X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</t>
  </si>
  <si>
    <t>PHYSICOCHEM PROBL MINERAL PRO</t>
  </si>
  <si>
    <t>1643-1049</t>
  </si>
  <si>
    <t>2084-4735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+</t>
  </si>
  <si>
    <t>PHYS ATOM NUCL-ENGL TR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 METALLOGR+</t>
  </si>
  <si>
    <t>PHYS METALS METALLOGR ENGL TR</t>
  </si>
  <si>
    <t>0031-918X</t>
  </si>
  <si>
    <t>1555-6190</t>
  </si>
  <si>
    <t>PHYSICS OF PARTICLES AND NUCLEI</t>
  </si>
  <si>
    <t>PHYS PART NUCLEI+</t>
  </si>
  <si>
    <t>PHYS PART NUCLEI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</t>
  </si>
  <si>
    <t>PHYS EARTH PLANET INTERIORS</t>
  </si>
  <si>
    <t>0031-9201</t>
  </si>
  <si>
    <t>1872-7395</t>
  </si>
  <si>
    <t>PHYSICS OF THE SOLID STATE</t>
  </si>
  <si>
    <t>PHYS SOLID STATE+</t>
  </si>
  <si>
    <t>PHYS SOLID STATE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</t>
  </si>
  <si>
    <t>PHYS REP-REV SECT PHYS LETT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 WORLD</t>
  </si>
  <si>
    <t>PHYS WORLD</t>
  </si>
  <si>
    <t>0953-8585</t>
  </si>
  <si>
    <t>2058-7058</t>
  </si>
  <si>
    <t>PHYSICS-USPEKHI</t>
  </si>
  <si>
    <t>PHYS-USP+</t>
  </si>
  <si>
    <t>PHYS-USP</t>
  </si>
  <si>
    <t>1063-7869</t>
  </si>
  <si>
    <t>1468-4780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PHYSIOLOGIA PLANTARUM</t>
  </si>
  <si>
    <t>PHYSIOL PLANTARUM</t>
  </si>
  <si>
    <t>PHYSIOL PLANT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</t>
  </si>
  <si>
    <t>PHYSIOL MOL PLANT PATHOL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</t>
  </si>
  <si>
    <t>1548-9213</t>
  </si>
  <si>
    <t>1548-9221</t>
  </si>
  <si>
    <t>PHYSIOLOGY &amp; BEHAVIOR</t>
  </si>
  <si>
    <t>PHYSIOL BEHAV</t>
  </si>
  <si>
    <t>0031-9384</t>
  </si>
  <si>
    <t>1873-507X</t>
  </si>
  <si>
    <t>PHYSIOLOGY AND MOLECULAR BIOLOGY OF PLANTS</t>
  </si>
  <si>
    <t>PHYSIOL MOL BIOL PLA</t>
  </si>
  <si>
    <t>PHYSIOL MOL BIOL PLANT</t>
  </si>
  <si>
    <t>0971-5894</t>
  </si>
  <si>
    <t>0974-0430</t>
  </si>
  <si>
    <t>PHYSIOLOGY INTERNATIONAL</t>
  </si>
  <si>
    <t>PHYSIOL INT</t>
  </si>
  <si>
    <t>2498-602X</t>
  </si>
  <si>
    <t>PHYSIOTHERAPY</t>
  </si>
  <si>
    <t>0031-9406</t>
  </si>
  <si>
    <t>1873-1465</t>
  </si>
  <si>
    <t>PHYSIOTHERAPY CANADA</t>
  </si>
  <si>
    <t>PHYSIOTHER CAN</t>
  </si>
  <si>
    <t>0300-0508</t>
  </si>
  <si>
    <t>1708-8313</t>
  </si>
  <si>
    <t>PHYSIOTHERAPY THEORY AND PRACTICE</t>
  </si>
  <si>
    <t>PHYSIOTHER THEOR PR</t>
  </si>
  <si>
    <t>PHYSIOTHER THEOR PRACT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YSIS</t>
  </si>
  <si>
    <t>0958-0344</t>
  </si>
  <si>
    <t>1099-1565</t>
  </si>
  <si>
    <t>PHYTOCHEMISTRY</t>
  </si>
  <si>
    <t>0031-9422</t>
  </si>
  <si>
    <t>1873-3700</t>
  </si>
  <si>
    <t>PHYTOCHEMISTRY LETTERS</t>
  </si>
  <si>
    <t>PHYTOCHEM LETT</t>
  </si>
  <si>
    <t>1874-3900</t>
  </si>
  <si>
    <t>1876-7486</t>
  </si>
  <si>
    <t>PHYTOCHEMISTRY REVIEWS</t>
  </si>
  <si>
    <t>PHYTOCHEM REV</t>
  </si>
  <si>
    <t>1568-7767</t>
  </si>
  <si>
    <t>1572-980X</t>
  </si>
  <si>
    <t>PHYTOCOENOLOGIA</t>
  </si>
  <si>
    <t>0340-269X</t>
  </si>
  <si>
    <t>2363-7153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</t>
  </si>
  <si>
    <t>PHYTON-ANN REI BOT AUSTRIA</t>
  </si>
  <si>
    <t>0079-2047</t>
  </si>
  <si>
    <t>PHYTON-INTERNATIONAL JOURNAL OF EXPERIMENTAL BOTANY</t>
  </si>
  <si>
    <t>PHYTON-INT J EXP BOT</t>
  </si>
  <si>
    <t>PHYTON-INT J EXP BOT ARG</t>
  </si>
  <si>
    <t>0031-9457</t>
  </si>
  <si>
    <t>1851-5657</t>
  </si>
  <si>
    <t>PHYTOPARASITICA</t>
  </si>
  <si>
    <t>0334-2123</t>
  </si>
  <si>
    <t>1876-7184</t>
  </si>
  <si>
    <t>PHYTOPATHOLOGIA MEDITERRANEA</t>
  </si>
  <si>
    <t>PHYTOPATHOL MEDITERR</t>
  </si>
  <si>
    <t>PHYTOPATHOL MEDIT</t>
  </si>
  <si>
    <t>0031-9465</t>
  </si>
  <si>
    <t>1593-2095</t>
  </si>
  <si>
    <t>PHYTOPATHOLOGY</t>
  </si>
  <si>
    <t>0031-949X</t>
  </si>
  <si>
    <t>1943-7684</t>
  </si>
  <si>
    <t>PHYTOPATHOLOGY RESEARCH</t>
  </si>
  <si>
    <t>PHYTOPATHOL RES</t>
  </si>
  <si>
    <t>2096-5362</t>
  </si>
  <si>
    <t>2524-4167</t>
  </si>
  <si>
    <t>PHYTOPROTECTION</t>
  </si>
  <si>
    <t>0031-9511</t>
  </si>
  <si>
    <t>1710-1603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&amp; RESIN TECHNOLOGY</t>
  </si>
  <si>
    <t>PIGM RESIN TECHNOL</t>
  </si>
  <si>
    <t>0369-9420</t>
  </si>
  <si>
    <t>1758-6941</t>
  </si>
  <si>
    <t>PIGMENT CELL &amp; MELANOMA RESEARCH</t>
  </si>
  <si>
    <t>PIGM CELL MELANOMA R</t>
  </si>
  <si>
    <t>1755-1471</t>
  </si>
  <si>
    <t>1755-148X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1873-5088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</t>
  </si>
  <si>
    <t>PLAN THEORY</t>
  </si>
  <si>
    <t>1473-0952</t>
  </si>
  <si>
    <t>1741-3052</t>
  </si>
  <si>
    <t>PLANNING THEORY &amp; PRACTICE</t>
  </si>
  <si>
    <t>PLAN THEORY PRACT</t>
  </si>
  <si>
    <t>1464-9357</t>
  </si>
  <si>
    <t>1470-000X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</t>
  </si>
  <si>
    <t>PLANT BIOTECHNOL-NAR</t>
  </si>
  <si>
    <t>PLANT BIOTECHNOL</t>
  </si>
  <si>
    <t>1342-4580</t>
  </si>
  <si>
    <t>PLANT BIOTECHNOLOGY JOURNAL</t>
  </si>
  <si>
    <t>PLANT BIOTECHNOL J</t>
  </si>
  <si>
    <t>1467-7644</t>
  </si>
  <si>
    <t>1467-7652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</t>
  </si>
  <si>
    <t>1040-4651</t>
  </si>
  <si>
    <t>1532-298X</t>
  </si>
  <si>
    <t>PLANT CELL AND ENVIRONMENT</t>
  </si>
  <si>
    <t>PLANT CELL ENVIRON</t>
  </si>
  <si>
    <t>0140-7791</t>
  </si>
  <si>
    <t>1365-3040</t>
  </si>
  <si>
    <t>PLANT CELL REPORTS</t>
  </si>
  <si>
    <t>PLANT CELL REP</t>
  </si>
  <si>
    <t>0721-7714</t>
  </si>
  <si>
    <t>1432-203X</t>
  </si>
  <si>
    <t>PLANT CELL TISSUE AND ORGAN CULTURE</t>
  </si>
  <si>
    <t>PLANT CELL TISS ORG</t>
  </si>
  <si>
    <t>PLANT CELL TISSUE ORGAN CULT</t>
  </si>
  <si>
    <t>0167-6857</t>
  </si>
  <si>
    <t>1573-5044</t>
  </si>
  <si>
    <t>PLANT COMMUNICATIONS</t>
  </si>
  <si>
    <t>PLANT COMMUN</t>
  </si>
  <si>
    <t>2590-3462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2096-2703</t>
  </si>
  <si>
    <t>2468-2659</t>
  </si>
  <si>
    <t>PLANT ECOLOGY</t>
  </si>
  <si>
    <t>PLANT ECOL</t>
  </si>
  <si>
    <t>1385-0237</t>
  </si>
  <si>
    <t>1573-5052</t>
  </si>
  <si>
    <t>PLANT ECOLOGY &amp; DIVERSITY</t>
  </si>
  <si>
    <t>PLANT ECOL DIVERS</t>
  </si>
  <si>
    <t>1755-0874</t>
  </si>
  <si>
    <t>1755-1668</t>
  </si>
  <si>
    <t>PLANT ECOLOGY AND EVOLUTION</t>
  </si>
  <si>
    <t>PLANT ECOL EVOL</t>
  </si>
  <si>
    <t>PLANT ECOL EV</t>
  </si>
  <si>
    <t>2032-3913</t>
  </si>
  <si>
    <t>2032-3921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ANT MOL BIOL REP</t>
  </si>
  <si>
    <t>PL MOL BIOL REP</t>
  </si>
  <si>
    <t>0735-9640</t>
  </si>
  <si>
    <t>1572-9818</t>
  </si>
  <si>
    <t>PLANT PATHOLOGY</t>
  </si>
  <si>
    <t>PLANT PATHOL</t>
  </si>
  <si>
    <t>0032-0862</t>
  </si>
  <si>
    <t>1365-3059</t>
  </si>
  <si>
    <t>PLANT PATHOLOGY JOURNAL</t>
  </si>
  <si>
    <t>PLANT PATHOLOGY J</t>
  </si>
  <si>
    <t>PLANT PATHOL J</t>
  </si>
  <si>
    <t>1598-2254</t>
  </si>
  <si>
    <t>2093-9280</t>
  </si>
  <si>
    <t>PLANT PHENOMICS</t>
  </si>
  <si>
    <t>2643-6515</t>
  </si>
  <si>
    <t>PLANT PHYSIOLOGY</t>
  </si>
  <si>
    <t>PLANT PHYSIOL</t>
  </si>
  <si>
    <t>0032-0889</t>
  </si>
  <si>
    <t>1532-2548</t>
  </si>
  <si>
    <t>PLANT PHYSIOLOGY AND BIOCHEMISTRY</t>
  </si>
  <si>
    <t>PLANT PHYSIOL BIOCH</t>
  </si>
  <si>
    <t>PLANT PHYSIOL BIOCHEM</t>
  </si>
  <si>
    <t>0981-9428</t>
  </si>
  <si>
    <t>1873-2690</t>
  </si>
  <si>
    <t>PLANT PRODUCTION SCIENCE</t>
  </si>
  <si>
    <t>PLANT PROD SCI</t>
  </si>
  <si>
    <t>1343-943X</t>
  </si>
  <si>
    <t>1349-1008</t>
  </si>
  <si>
    <t>PLANT PROTECTION SCIENCE</t>
  </si>
  <si>
    <t>PLANT PROTECT SCI</t>
  </si>
  <si>
    <t>PLANT PROT SCI</t>
  </si>
  <si>
    <t>1212-2580</t>
  </si>
  <si>
    <t>1805-9341</t>
  </si>
  <si>
    <t>PLANT REPRODUCTION</t>
  </si>
  <si>
    <t>PLANT REPROD</t>
  </si>
  <si>
    <t>2194-7953</t>
  </si>
  <si>
    <t>2194-7961</t>
  </si>
  <si>
    <t>PLANT SCIENCE</t>
  </si>
  <si>
    <t>PLANT SCI</t>
  </si>
  <si>
    <t>0168-9452</t>
  </si>
  <si>
    <t>1873-2259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1615-6110</t>
  </si>
  <si>
    <t>PLANTA</t>
  </si>
  <si>
    <t>0032-0935</t>
  </si>
  <si>
    <t>1432-2048</t>
  </si>
  <si>
    <t>PLANTA MEDICA</t>
  </si>
  <si>
    <t>PLANTA MED</t>
  </si>
  <si>
    <t>0032-0943</t>
  </si>
  <si>
    <t>1439-0221</t>
  </si>
  <si>
    <t>PLANTS PEOPLE PLANET</t>
  </si>
  <si>
    <t>2572-2611</t>
  </si>
  <si>
    <t>PLANTS-BASEL</t>
  </si>
  <si>
    <t>2223-7747</t>
  </si>
  <si>
    <t>PLASMA CHEMISTRY AND PLASMA PROCESSING</t>
  </si>
  <si>
    <t>PLASMA CHEM PLASMA P</t>
  </si>
  <si>
    <t>PLASMA CHEM PLASMA PROCESS</t>
  </si>
  <si>
    <t>0272-4324</t>
  </si>
  <si>
    <t>1572-8986</t>
  </si>
  <si>
    <t>PLASMA PHYSICS AND CONTROLLED FUSION</t>
  </si>
  <si>
    <t>PLASMA PHYS CONTR F</t>
  </si>
  <si>
    <t>PLASMA PHYS CONTROL FUSION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</t>
  </si>
  <si>
    <t>PLASMA SOURCES SCI TECHNOL</t>
  </si>
  <si>
    <t>0963-0252</t>
  </si>
  <si>
    <t>1361-6595</t>
  </si>
  <si>
    <t>PLASMID</t>
  </si>
  <si>
    <t>0147-619X</t>
  </si>
  <si>
    <t>1095-9890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 SURGERY</t>
  </si>
  <si>
    <t>PLAST SURG-CHIR PLAS</t>
  </si>
  <si>
    <t>PLAST SURG</t>
  </si>
  <si>
    <t>2292-5503</t>
  </si>
  <si>
    <t>2292-5511</t>
  </si>
  <si>
    <t>PLASTICS RUBBER AND COMPOSITES</t>
  </si>
  <si>
    <t>PLAST RUBBER COMPOS</t>
  </si>
  <si>
    <t>1465-8011</t>
  </si>
  <si>
    <t>1743-2898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 TROP D</t>
  </si>
  <si>
    <t>PLOS NEGLECTED TROP DIS</t>
  </si>
  <si>
    <t>1935-2735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 RECORD</t>
  </si>
  <si>
    <t>POLAR REC</t>
  </si>
  <si>
    <t>0032-2474</t>
  </si>
  <si>
    <t>1475-3057</t>
  </si>
  <si>
    <t>POLAR RESEARCH</t>
  </si>
  <si>
    <t>POLAR RES-SWEDEN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AR-POLITICAL AND LEGAL ANTHROPOLOGY REVIEW</t>
  </si>
  <si>
    <t>POLAR-POLIT LEG ANTH</t>
  </si>
  <si>
    <t>POLAR</t>
  </si>
  <si>
    <t>1081-6976</t>
  </si>
  <si>
    <t>1555-2934</t>
  </si>
  <si>
    <t>POLICE QUARTERLY</t>
  </si>
  <si>
    <t>POLICE  Q</t>
  </si>
  <si>
    <t>POLICE Q</t>
  </si>
  <si>
    <t>1098-6111</t>
  </si>
  <si>
    <t>1552-745X</t>
  </si>
  <si>
    <t>POLICING &amp; SOCIETY</t>
  </si>
  <si>
    <t>POLIC SOC</t>
  </si>
  <si>
    <t>1043-9463</t>
  </si>
  <si>
    <t>1477-2728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</t>
  </si>
  <si>
    <t>POLICY STUD-UK</t>
  </si>
  <si>
    <t>POLICY STUD</t>
  </si>
  <si>
    <t>0144-2872</t>
  </si>
  <si>
    <t>1470-1006</t>
  </si>
  <si>
    <t>POLICY STUDIES JOURNAL</t>
  </si>
  <si>
    <t>POLICY STUD J</t>
  </si>
  <si>
    <t>0190-292X</t>
  </si>
  <si>
    <t>1541-0072</t>
  </si>
  <si>
    <t>POLIMEROS-CIENCIA E TECNOLOGIA</t>
  </si>
  <si>
    <t>POLIMEROS</t>
  </si>
  <si>
    <t>0104-1428</t>
  </si>
  <si>
    <t>1678-5169</t>
  </si>
  <si>
    <t>POLIMERY</t>
  </si>
  <si>
    <t>POLIMERY-W</t>
  </si>
  <si>
    <t>0032-2725</t>
  </si>
  <si>
    <t>2957-0263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POLISH HEART JOURNAL-KARDIOLOGIA POLSKA</t>
  </si>
  <si>
    <t>POLISH HEART J</t>
  </si>
  <si>
    <t>0022-9032</t>
  </si>
  <si>
    <t>1897-4279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2083-7429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 Y GOBIERNO</t>
  </si>
  <si>
    <t>POLIT GOB</t>
  </si>
  <si>
    <t>1665-2037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KA EKONOMIE</t>
  </si>
  <si>
    <t>POLIT EKON</t>
  </si>
  <si>
    <t>0032-3233</t>
  </si>
  <si>
    <t>2336-8225</t>
  </si>
  <si>
    <t>POLITICS</t>
  </si>
  <si>
    <t>POLITICS-OXFORD</t>
  </si>
  <si>
    <t>0263-3957</t>
  </si>
  <si>
    <t>1467-9256</t>
  </si>
  <si>
    <t>POLITICS &amp; GENDER</t>
  </si>
  <si>
    <t>POLIT GENDER</t>
  </si>
  <si>
    <t>POLIT GEND</t>
  </si>
  <si>
    <t>1743-923X</t>
  </si>
  <si>
    <t>1743-9248</t>
  </si>
  <si>
    <t>POLITICS &amp; SOCIETY</t>
  </si>
  <si>
    <t>POLIT SOC</t>
  </si>
  <si>
    <t>0032-3292</t>
  </si>
  <si>
    <t>1552-7514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GROUPS AND IDENTITIES</t>
  </si>
  <si>
    <t>POLIT GROUPS IDENTIT</t>
  </si>
  <si>
    <t>POLIT GROUPS IDENTITIES</t>
  </si>
  <si>
    <t>2156-5503</t>
  </si>
  <si>
    <t>2156-5511</t>
  </si>
  <si>
    <t>POLITICS PHILOSOPHY &amp; ECONOMICS</t>
  </si>
  <si>
    <t>POLIT PHILOS ECON</t>
  </si>
  <si>
    <t>1470-594X</t>
  </si>
  <si>
    <t>1741-3060</t>
  </si>
  <si>
    <t>POLITICS RELIGION &amp; IDEOLOGY</t>
  </si>
  <si>
    <t>POLIT RELIG IDEOL</t>
  </si>
  <si>
    <t>2156-7689</t>
  </si>
  <si>
    <t>2156-7697</t>
  </si>
  <si>
    <t>POLITIKON</t>
  </si>
  <si>
    <t>POLITIKON-UK</t>
  </si>
  <si>
    <t>0258-9346</t>
  </si>
  <si>
    <t>1470-1014</t>
  </si>
  <si>
    <t>POLITISCHE VIERTELJAHRESSCHRIFT</t>
  </si>
  <si>
    <t>POLIT VIERTELJAHR</t>
  </si>
  <si>
    <t>POLIT VIERTELJAHRESSCHR</t>
  </si>
  <si>
    <t>0032-3470</t>
  </si>
  <si>
    <t>1862-2860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</t>
  </si>
  <si>
    <t>POLYCYCL AROMAT COMPOUND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POLYM BULL</t>
  </si>
  <si>
    <t>0170-0839</t>
  </si>
  <si>
    <t>1436-2449</t>
  </si>
  <si>
    <t>POLYMER CHEMISTRY</t>
  </si>
  <si>
    <t>POLYM CHEM-UK</t>
  </si>
  <si>
    <t>POLYM CHEM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 REVIEWS</t>
  </si>
  <si>
    <t>POLYM REV</t>
  </si>
  <si>
    <t>1558-3724</t>
  </si>
  <si>
    <t>1558-3716</t>
  </si>
  <si>
    <t>POLYMER SCIENCE SERIES A</t>
  </si>
  <si>
    <t>POLYM SCI SER A+</t>
  </si>
  <si>
    <t>POLY SCI SER A</t>
  </si>
  <si>
    <t>0965-545X</t>
  </si>
  <si>
    <t>1555-6107</t>
  </si>
  <si>
    <t>POLYMER SCIENCE SERIES B</t>
  </si>
  <si>
    <t>POLYM SCI SER B+</t>
  </si>
  <si>
    <t>POLYM SCI SER B</t>
  </si>
  <si>
    <t>1560-0904</t>
  </si>
  <si>
    <t>1555-6123</t>
  </si>
  <si>
    <t>POLYMER SCIENCE SERIES C</t>
  </si>
  <si>
    <t>POLYM SCI SER C+</t>
  </si>
  <si>
    <t>POLYM SCI SER C</t>
  </si>
  <si>
    <t>1811-2382</t>
  </si>
  <si>
    <t>1555-614X</t>
  </si>
  <si>
    <t>POLYMER TESTING</t>
  </si>
  <si>
    <t>POLYM TEST</t>
  </si>
  <si>
    <t>0142-9418</t>
  </si>
  <si>
    <t>1873-2348</t>
  </si>
  <si>
    <t>POLYMER-KOREA</t>
  </si>
  <si>
    <t>POLYM-KOREA</t>
  </si>
  <si>
    <t>0379-153X</t>
  </si>
  <si>
    <t>2234-8077</t>
  </si>
  <si>
    <t>POLYMER-PLASTICS TECHNOLOGY AND MATERIALS</t>
  </si>
  <si>
    <t>POLYM-PLAST TECH MAT</t>
  </si>
  <si>
    <t>POLYM-PLAST TECH MATER</t>
  </si>
  <si>
    <t>2574-0881</t>
  </si>
  <si>
    <t>2574-089X</t>
  </si>
  <si>
    <t>POLYMERS</t>
  </si>
  <si>
    <t>POLYMERS-BASEL</t>
  </si>
  <si>
    <t>2073-4360</t>
  </si>
  <si>
    <t>POLYMERS &amp; POLYMER COMPOSITES</t>
  </si>
  <si>
    <t>POLYM POLYM COMPOS</t>
  </si>
  <si>
    <t>POLYM POLYM COMPOSITES</t>
  </si>
  <si>
    <t>0967-3911</t>
  </si>
  <si>
    <t>1478-2391</t>
  </si>
  <si>
    <t>POLYMERS FOR ADVANCED TECHNOLOGIES</t>
  </si>
  <si>
    <t>POLYM ADVAN TECHNOL</t>
  </si>
  <si>
    <t>1042-7147</t>
  </si>
  <si>
    <t>1099-1581</t>
  </si>
  <si>
    <t>POPULATION</t>
  </si>
  <si>
    <t>POPULATION-PARIS</t>
  </si>
  <si>
    <t>0032-4663</t>
  </si>
  <si>
    <t>1957-7966</t>
  </si>
  <si>
    <t>POPULATION AND DEVELOPMENT REVIEW</t>
  </si>
  <si>
    <t>POPUL DEV REV</t>
  </si>
  <si>
    <t>POP DEVELOP REV</t>
  </si>
  <si>
    <t>0098-7921</t>
  </si>
  <si>
    <t>1728-4457</t>
  </si>
  <si>
    <t>POPULATION AND ENVIRONMENT</t>
  </si>
  <si>
    <t>POPUL ENVIRON</t>
  </si>
  <si>
    <t>POP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 RESEARCH AND POLICY REVIEW</t>
  </si>
  <si>
    <t>POPUL RES POLICY REV</t>
  </si>
  <si>
    <t>POP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</t>
  </si>
  <si>
    <t>POP STUD-J DEMOGR</t>
  </si>
  <si>
    <t>0032-4728</t>
  </si>
  <si>
    <t>1477-4747</t>
  </si>
  <si>
    <t>PORCINE HEALTH MANAGEMENT</t>
  </si>
  <si>
    <t>PORCINE HEALTH MANAG</t>
  </si>
  <si>
    <t>2055-5660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-UK</t>
  </si>
  <si>
    <t>POSTCOLONIAL STUD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 ALERGOL</t>
  </si>
  <si>
    <t>POSTEP DERMATOL ALERGOL</t>
  </si>
  <si>
    <t>1642-395X</t>
  </si>
  <si>
    <t>2299-0046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</t>
  </si>
  <si>
    <t>POSTEP KARDIOL INTERWENCYJNEJ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</t>
  </si>
  <si>
    <t>POSTHARVEST BIOL TECHNOL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0032-5791</t>
  </si>
  <si>
    <t>1525-3171</t>
  </si>
  <si>
    <t>POWDER DIFFRACTION</t>
  </si>
  <si>
    <t>POWDER DIFFR</t>
  </si>
  <si>
    <t>0885-7156</t>
  </si>
  <si>
    <t>1945-7413</t>
  </si>
  <si>
    <t>POWDER METALLURGY</t>
  </si>
  <si>
    <t>POWDER METALL</t>
  </si>
  <si>
    <t>POWDER MET</t>
  </si>
  <si>
    <t>0032-5899</t>
  </si>
  <si>
    <t>1743-2901</t>
  </si>
  <si>
    <t>POWDER METALLURGY AND METAL CERAMICS</t>
  </si>
  <si>
    <t>POWDER METALL MET C+</t>
  </si>
  <si>
    <t>POWD METALL MET CERAM ENGL-TR</t>
  </si>
  <si>
    <t>1068-1302</t>
  </si>
  <si>
    <t>1573-9066</t>
  </si>
  <si>
    <t>POWDER TECHNOLOGY</t>
  </si>
  <si>
    <t>POWDER TECHNOL</t>
  </si>
  <si>
    <t>0032-5910</t>
  </si>
  <si>
    <t>1873-328X</t>
  </si>
  <si>
    <t>POZNAN STUDIES IN CONTEMPORARY LINGUISTICS</t>
  </si>
  <si>
    <t>POZ STUD CONTEMP LIN</t>
  </si>
  <si>
    <t>POZNAN STUD CONTEMP LINGUIST</t>
  </si>
  <si>
    <t>0137-2459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</t>
  </si>
  <si>
    <t>1018-2101</t>
  </si>
  <si>
    <t>2406-4238</t>
  </si>
  <si>
    <t>PRAGMATICS &amp; COGNITION</t>
  </si>
  <si>
    <t>PRAGMAT COGN</t>
  </si>
  <si>
    <t>0929-0907</t>
  </si>
  <si>
    <t>1569-9943</t>
  </si>
  <si>
    <t>PRAGMATICS AND SOCIETY</t>
  </si>
  <si>
    <t>PRAGMAT SOC</t>
  </si>
  <si>
    <t>1878-9714</t>
  </si>
  <si>
    <t>1878-9722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 M</t>
  </si>
  <si>
    <t>PRAKT METALLOGR-PRACT METALLO</t>
  </si>
  <si>
    <t>0032-678X</t>
  </si>
  <si>
    <t>2195-8599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 DISASTER MED</t>
  </si>
  <si>
    <t>PREHOSPITAL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</t>
  </si>
  <si>
    <t>PREP BIOCHEM BIOTECHNOL</t>
  </si>
  <si>
    <t>1082-6068</t>
  </si>
  <si>
    <t>1532-2297</t>
  </si>
  <si>
    <t>PRESENCE-VIRTUAL AND AUGMENTED REALITY</t>
  </si>
  <si>
    <t>PRESENCE-VIRTUAL AUG</t>
  </si>
  <si>
    <t>PRESENCE-VIRTUAL AUGMENTED RE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2570-950X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MEDICINE REPORTS</t>
  </si>
  <si>
    <t>PREV MED REP</t>
  </si>
  <si>
    <t>2211-3355</t>
  </si>
  <si>
    <t>PREVENTIVE VETERINARY MEDICINE</t>
  </si>
  <si>
    <t>PREV VET MED</t>
  </si>
  <si>
    <t>0167-5877</t>
  </si>
  <si>
    <t>1873-1716</t>
  </si>
  <si>
    <t>PRIMARY CARE</t>
  </si>
  <si>
    <t>0095-4543</t>
  </si>
  <si>
    <t>1558-299X</t>
  </si>
  <si>
    <t>PRIMARY CARE DIABETES</t>
  </si>
  <si>
    <t>PRIM CARE DIABETES</t>
  </si>
  <si>
    <t>1751-9918</t>
  </si>
  <si>
    <t>1878-0210</t>
  </si>
  <si>
    <t>PRIMARY HEALTH CARE RESEARCH &amp; DEVELOPMENT</t>
  </si>
  <si>
    <t>PRIM HEALTH CARE RES</t>
  </si>
  <si>
    <t>PRIM HEALTH CARE RES DEV</t>
  </si>
  <si>
    <t>1463-4236</t>
  </si>
  <si>
    <t>1477-1128</t>
  </si>
  <si>
    <t>PRIMATES</t>
  </si>
  <si>
    <t>0032-8332</t>
  </si>
  <si>
    <t>1610-7365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 ENG MECH</t>
  </si>
  <si>
    <t>PROBABILISTIC ENG MECH</t>
  </si>
  <si>
    <t>0266-8920</t>
  </si>
  <si>
    <t>1878-4275</t>
  </si>
  <si>
    <t>PROBABILITY AND MATHEMATICAL STATISTICS-POLAND</t>
  </si>
  <si>
    <t>PROBAB MATH STAT-POL</t>
  </si>
  <si>
    <t>PROB MATH STAT-POL</t>
  </si>
  <si>
    <t>0208-4147</t>
  </si>
  <si>
    <t>PROBABILITY IN THE ENGINEERING AND INFORMATIONAL SCIENCES</t>
  </si>
  <si>
    <t>PROBAB ENG INFORM SC</t>
  </si>
  <si>
    <t>PROBAB ENG INFORM SCI</t>
  </si>
  <si>
    <t>0269-9648</t>
  </si>
  <si>
    <t>1469-8951</t>
  </si>
  <si>
    <t>PROBABILITY THEORY AND RELATED FIELDS</t>
  </si>
  <si>
    <t>PROBAB THEORY REL</t>
  </si>
  <si>
    <t>PROBAB THEORY RELAT FIELD</t>
  </si>
  <si>
    <t>0178-8051</t>
  </si>
  <si>
    <t>1432-2064</t>
  </si>
  <si>
    <t>PROBIOTICS AND ANTIMICROBIAL PROTEINS</t>
  </si>
  <si>
    <t>PROBIOTICS ANTIMICRO</t>
  </si>
  <si>
    <t>PROBIOTICS ANTIMICROB PROTEIN</t>
  </si>
  <si>
    <t>1867-1306</t>
  </si>
  <si>
    <t>1867-1314</t>
  </si>
  <si>
    <t>PROBLEMS OF INFORMATION TRANSMISSION</t>
  </si>
  <si>
    <t>PROBL INFORM TRANSM+</t>
  </si>
  <si>
    <t>PROBL INF TRANSM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2080-1971</t>
  </si>
  <si>
    <t>PROBUS</t>
  </si>
  <si>
    <t>0921-4771</t>
  </si>
  <si>
    <t>1613-4079</t>
  </si>
  <si>
    <t>PROCEEDINGS OF THE ACADEMY OF NATURAL SCIENCES OF PHILADELPHIA</t>
  </si>
  <si>
    <t>P ACAD NAT SCI PHILA</t>
  </si>
  <si>
    <t>PROC ACAD NATUR SCI PHILA</t>
  </si>
  <si>
    <t>0097-3157</t>
  </si>
  <si>
    <t>PROCEEDINGS OF THE AMERICAN MATHEMATICAL SOCIETY</t>
  </si>
  <si>
    <t>P AM MATH SOC</t>
  </si>
  <si>
    <t>PROC AMER MATH SOC</t>
  </si>
  <si>
    <t>0002-9939</t>
  </si>
  <si>
    <t>1088-6826</t>
  </si>
  <si>
    <t>PROCEEDINGS OF THE COMBUSTION INSTITUTE</t>
  </si>
  <si>
    <t>P COMBUST INST</t>
  </si>
  <si>
    <t>PROC COMBUST INST</t>
  </si>
  <si>
    <t>1540-7489</t>
  </si>
  <si>
    <t>1873-2704</t>
  </si>
  <si>
    <t>PROCEEDINGS OF THE EDINBURGH MATHEMATICAL SOCIETY</t>
  </si>
  <si>
    <t>P EDINBURGH MATH SOC</t>
  </si>
  <si>
    <t>PROC EDINBURGH MATH SOC</t>
  </si>
  <si>
    <t>0013-0915</t>
  </si>
  <si>
    <t>1464-3839</t>
  </si>
  <si>
    <t>PROCEEDINGS OF THE ENTOMOLOGICAL SOCIETY OF WASHINGTON</t>
  </si>
  <si>
    <t>P ENTOMOL SOC WASH</t>
  </si>
  <si>
    <t>PROC ENTOMOL SOC WASH</t>
  </si>
  <si>
    <t>0013-8797</t>
  </si>
  <si>
    <t>PROCEEDINGS OF THE ESTONIAN ACADEMY OF SCIENCES</t>
  </si>
  <si>
    <t>P EST ACAD SCI</t>
  </si>
  <si>
    <t>PROC EST ACAD SCI</t>
  </si>
  <si>
    <t>1736-6046</t>
  </si>
  <si>
    <t>1736-7530</t>
  </si>
  <si>
    <t>PROCEEDINGS OF THE GEOLOGISTS ASSOCIATION</t>
  </si>
  <si>
    <t>P GEOLOGIST ASSOC</t>
  </si>
  <si>
    <t>PROC GEOL ASSOC</t>
  </si>
  <si>
    <t>0016-7878</t>
  </si>
  <si>
    <t>PROCEEDINGS OF THE IEEE</t>
  </si>
  <si>
    <t>P IEEE</t>
  </si>
  <si>
    <t>PROC IEEE</t>
  </si>
  <si>
    <t>0018-9219</t>
  </si>
  <si>
    <t>1558-2256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2975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PROCEEDINGS OF THE JAPAN ACADEMY SERIES A-MATHEMATICAL SCIENCES</t>
  </si>
  <si>
    <t>P JPN ACAD A-MATH</t>
  </si>
  <si>
    <t>PROC JPN ACAD A</t>
  </si>
  <si>
    <t>0386-2194</t>
  </si>
  <si>
    <t>PROCEEDINGS OF THE JAPAN ACADEMY SERIES B-PHYSICAL AND BIOLOGICAL SCIENCES</t>
  </si>
  <si>
    <t>P JPN ACAD B-PHYS</t>
  </si>
  <si>
    <t>PROC JPN ACAD B</t>
  </si>
  <si>
    <t>0386-2208</t>
  </si>
  <si>
    <t>1349-2896</t>
  </si>
  <si>
    <t>PROCEEDINGS OF THE LINNEAN SOCIETY OF NEW SOUTH WALES</t>
  </si>
  <si>
    <t>P LINN SOC N S W</t>
  </si>
  <si>
    <t>PROC LINN SOC N S W</t>
  </si>
  <si>
    <t>0370-047X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PROCEEDINGS OF THE NUTRITION SOCIETY</t>
  </si>
  <si>
    <t>P NUTR SOC</t>
  </si>
  <si>
    <t>PROC NUTR SOC-ENGL SCOT</t>
  </si>
  <si>
    <t>0029-6651</t>
  </si>
  <si>
    <t>1475-2719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CEEDINGS OF THE ROYAL SOCIETY B-BIOLOGICAL SCIENCES</t>
  </si>
  <si>
    <t>P ROY SOC B-BIOL SCI</t>
  </si>
  <si>
    <t>PROC R SOC B</t>
  </si>
  <si>
    <t>0962-8452</t>
  </si>
  <si>
    <t>1471-2954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PROCEEDINGS OF THE STEKLOV INSTITUTE OF MATHEMATICS</t>
  </si>
  <si>
    <t>P STEKLOV I MATH+</t>
  </si>
  <si>
    <t>PROC STEKLOV INST MATH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 YORKS GEOL SOC</t>
  </si>
  <si>
    <t>PROC YORKS GEOL SOC</t>
  </si>
  <si>
    <t>0044-0604</t>
  </si>
  <si>
    <t>2041-4811</t>
  </si>
  <si>
    <t>PROCESS BIOCHEMISTRY</t>
  </si>
  <si>
    <t>PROCESS BIOCHEM</t>
  </si>
  <si>
    <t>1359-5113</t>
  </si>
  <si>
    <t>1873-3298</t>
  </si>
  <si>
    <t>PROCESS SAFETY AND ENVIRONMENTAL PROTECTION</t>
  </si>
  <si>
    <t>PROCESS SAF ENVIRON</t>
  </si>
  <si>
    <t>PROCESS SAF ENVIRON PROT</t>
  </si>
  <si>
    <t>0957-5820</t>
  </si>
  <si>
    <t>1744-3598</t>
  </si>
  <si>
    <t>PROCESS SAFETY PROGRESS</t>
  </si>
  <si>
    <t>PROCESS SAF PROG</t>
  </si>
  <si>
    <t>1066-8527</t>
  </si>
  <si>
    <t>1547-5913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DUCTION AND OPERATIONS MANAGEMENT</t>
  </si>
  <si>
    <t>PROD OPER MANAG</t>
  </si>
  <si>
    <t>1059-1478</t>
  </si>
  <si>
    <t>1937-5956</t>
  </si>
  <si>
    <t>PRODUCTION PLANNING &amp; CONTROL</t>
  </si>
  <si>
    <t>PROD PLAN CONTROL</t>
  </si>
  <si>
    <t>PRODUCTION PLANNING CONTROL</t>
  </si>
  <si>
    <t>0953-7287</t>
  </si>
  <si>
    <t>1366-5871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</t>
  </si>
  <si>
    <t>PROF PSYCHOL-RES PRACT</t>
  </si>
  <si>
    <t>0735-7028</t>
  </si>
  <si>
    <t>1939-1323</t>
  </si>
  <si>
    <t>PROGRAMMING AND COMPUTER SOFTWARE</t>
  </si>
  <si>
    <t>PROGRAM COMPUT SOFT+</t>
  </si>
  <si>
    <t>PROGRAM COMPUT SOFT-ENGL TR</t>
  </si>
  <si>
    <t>0361-7688</t>
  </si>
  <si>
    <t>1608-3261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MATERIALS</t>
  </si>
  <si>
    <t>PROG BIOMATER</t>
  </si>
  <si>
    <t>2194-0509</t>
  </si>
  <si>
    <t>2194-0517</t>
  </si>
  <si>
    <t>PROGRESS IN BIOPHYSICS &amp; MOLECULAR BIOLOGY</t>
  </si>
  <si>
    <t>PROG BIOPHYS MOL BIO</t>
  </si>
  <si>
    <t>PROG BIOPHYS MOL BIOL</t>
  </si>
  <si>
    <t>0079-6107</t>
  </si>
  <si>
    <t>1873-1732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PROGRESS IN COMPUTATIONAL FLUID DYNAMICS</t>
  </si>
  <si>
    <t>PROG COMPUT FLUID DY</t>
  </si>
  <si>
    <t>PROG COMPUT FLUID DYN</t>
  </si>
  <si>
    <t>1468-4349</t>
  </si>
  <si>
    <t>1741-5233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</t>
  </si>
  <si>
    <t>PROG EARTH PLANET SCI</t>
  </si>
  <si>
    <t>2197-4284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</t>
  </si>
  <si>
    <t>PROG ENERG COMBUST SCI</t>
  </si>
  <si>
    <t>0360-1285</t>
  </si>
  <si>
    <t>1873-216X</t>
  </si>
  <si>
    <t>PROGRESS IN HUMAN GEOGRAPHY</t>
  </si>
  <si>
    <t>PROG HUM GEOG</t>
  </si>
  <si>
    <t>PROG HUM GEOGR</t>
  </si>
  <si>
    <t>0309-1325</t>
  </si>
  <si>
    <t>1477-0288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PROGRESS IN NUCLEAR ENERGY</t>
  </si>
  <si>
    <t>PROG NUCL ENERG</t>
  </si>
  <si>
    <t>PROG NUCL ENERGY</t>
  </si>
  <si>
    <t>0149-1970</t>
  </si>
  <si>
    <t>1878-4224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OCEANOGRAPHY</t>
  </si>
  <si>
    <t>PROG OCEANOGR</t>
  </si>
  <si>
    <t>0079-6611</t>
  </si>
  <si>
    <t>1873-4472</t>
  </si>
  <si>
    <t>PROGRESS IN ORGANIC COATINGS</t>
  </si>
  <si>
    <t>PROG ORG COAT</t>
  </si>
  <si>
    <t>PROG ORG COATING</t>
  </si>
  <si>
    <t>0300-9440</t>
  </si>
  <si>
    <t>1873-331X</t>
  </si>
  <si>
    <t>PROGRESS IN ORTHODONTICS</t>
  </si>
  <si>
    <t>PROG ORTHOD</t>
  </si>
  <si>
    <t>2196-1042</t>
  </si>
  <si>
    <t>PROGRESS IN PARTICLE AND NUCLEAR PHYSICS</t>
  </si>
  <si>
    <t>PROG PART NUCL PHYS</t>
  </si>
  <si>
    <t>PROG PART NUCL PHYSIC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1873-4510</t>
  </si>
  <si>
    <t>PROGRESS IN POLYMER SCIENCE</t>
  </si>
  <si>
    <t>PROG POLYM SCI</t>
  </si>
  <si>
    <t>0079-6700</t>
  </si>
  <si>
    <t>1873-1619</t>
  </si>
  <si>
    <t>PROGRESS IN QUANTUM ELECTRONICS</t>
  </si>
  <si>
    <t>PROG QUANT ELECTRON</t>
  </si>
  <si>
    <t>PROG QUANTUM ELECTRON</t>
  </si>
  <si>
    <t>0079-6727</t>
  </si>
  <si>
    <t>1873-1627</t>
  </si>
  <si>
    <t>PROGRESS IN REACTION KINETICS AND MECHANISM</t>
  </si>
  <si>
    <t>PROG REACT KINET MEC</t>
  </si>
  <si>
    <t>PROG REACT KINET MECH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PROGRESS IN SOLID STATE CHEMISTRY</t>
  </si>
  <si>
    <t>PROG SOLID STATE CH</t>
  </si>
  <si>
    <t>PROG SOLID STATE CHEM</t>
  </si>
  <si>
    <t>0079-6786</t>
  </si>
  <si>
    <t>1873-1643</t>
  </si>
  <si>
    <t>PROGRESS IN SURFACE SCIENCE</t>
  </si>
  <si>
    <t>PROG SURF SCI</t>
  </si>
  <si>
    <t>0079-6816</t>
  </si>
  <si>
    <t>1878-4240</t>
  </si>
  <si>
    <t>PROGRESS IN TRANSPLANTATION</t>
  </si>
  <si>
    <t>PROG TRANSPLANT</t>
  </si>
  <si>
    <t>1526-9248</t>
  </si>
  <si>
    <t>2164-6708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-ZAGREB</t>
  </si>
  <si>
    <t>PROMET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 EXPLOS PYROT</t>
  </si>
  <si>
    <t>PROPELLANT EXPLOS PYROTECH</t>
  </si>
  <si>
    <t>0721-3115</t>
  </si>
  <si>
    <t>1521-4087</t>
  </si>
  <si>
    <t>PROPULSION AND POWER RESEARCH</t>
  </si>
  <si>
    <t>PROPULS POWER RES</t>
  </si>
  <si>
    <t>2212-540X</t>
  </si>
  <si>
    <t>PROSTAGLANDINS &amp; OTHER LIPID MEDIATORS</t>
  </si>
  <si>
    <t>PROSTAG OTH LIPID M</t>
  </si>
  <si>
    <t>PROSTAG OTHER LIPID MEDIAT</t>
  </si>
  <si>
    <t>1098-8823</t>
  </si>
  <si>
    <t>2212-196X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PROSTATE</t>
  </si>
  <si>
    <t>0270-4137</t>
  </si>
  <si>
    <t>1097-0045</t>
  </si>
  <si>
    <t>PROSTATE CANCER AND PROSTATIC DISEASES</t>
  </si>
  <si>
    <t>PROSTATE CANCER P D</t>
  </si>
  <si>
    <t>PROSTATE CANCER PROSTATIC DIS</t>
  </si>
  <si>
    <t>1365-7852</t>
  </si>
  <si>
    <t>1476-5608</t>
  </si>
  <si>
    <t>PROSTATE INTERNATIONAL</t>
  </si>
  <si>
    <t>PROSTATE INT</t>
  </si>
  <si>
    <t>2287-8882</t>
  </si>
  <si>
    <t>2287-903X</t>
  </si>
  <si>
    <t>PROSTHETICS AND ORTHOTICS INTERNATIONAL</t>
  </si>
  <si>
    <t>PROSTHET ORTHOT INT</t>
  </si>
  <si>
    <t>PROSTHET ORTHOTICS INT</t>
  </si>
  <si>
    <t>0309-3646</t>
  </si>
  <si>
    <t>1746-1553</t>
  </si>
  <si>
    <t>PROTECTION AND CONTROL OF MODERN POWER SYSTEMS</t>
  </si>
  <si>
    <t>PROT CONTR MOD POW</t>
  </si>
  <si>
    <t>PROT CONTROL MOD POWER SYST</t>
  </si>
  <si>
    <t>2367-2617</t>
  </si>
  <si>
    <t>2367-0983</t>
  </si>
  <si>
    <t>PROTECTION OF METALS AND PHYSICAL CHEMISTRY OF SURFACES</t>
  </si>
  <si>
    <t>PROT MET PHYS CHEM+</t>
  </si>
  <si>
    <t>PROT MET PHYS CHEM SURF</t>
  </si>
  <si>
    <t>2070-2051</t>
  </si>
  <si>
    <t>2070-206X</t>
  </si>
  <si>
    <t>PROTEIN &amp; CELL</t>
  </si>
  <si>
    <t>PROTEIN CELL</t>
  </si>
  <si>
    <t>1674-800X</t>
  </si>
  <si>
    <t>1674-8018</t>
  </si>
  <si>
    <t>PROTEIN AND PEPTIDE LETTERS</t>
  </si>
  <si>
    <t>PROTEIN PEPTIDE LETT</t>
  </si>
  <si>
    <t>0929-8665</t>
  </si>
  <si>
    <t>1875-5305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 PURIF</t>
  </si>
  <si>
    <t>PROTEIN EXPRESS PURIF</t>
  </si>
  <si>
    <t>1046-5928</t>
  </si>
  <si>
    <t>1096-0279</t>
  </si>
  <si>
    <t>PROTEIN JOURNAL</t>
  </si>
  <si>
    <t>PROTEIN J</t>
  </si>
  <si>
    <t>1572-3887</t>
  </si>
  <si>
    <t>1875-8355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</t>
  </si>
  <si>
    <t>1615-9853</t>
  </si>
  <si>
    <t>1615-9861</t>
  </si>
  <si>
    <t>PROTEOMICS CLINICAL APPLICATIONS</t>
  </si>
  <si>
    <t>PROTEOM CLIN APPL</t>
  </si>
  <si>
    <t>PROTEOMICS CLIN APPL</t>
  </si>
  <si>
    <t>1862-8346</t>
  </si>
  <si>
    <t>1862-8354</t>
  </si>
  <si>
    <t>PROTIST</t>
  </si>
  <si>
    <t>1434-4610</t>
  </si>
  <si>
    <t>1618-0941</t>
  </si>
  <si>
    <t>PROTOPLASMA</t>
  </si>
  <si>
    <t>0033-183X</t>
  </si>
  <si>
    <t>1615-6102</t>
  </si>
  <si>
    <t>PRX QUANTUM</t>
  </si>
  <si>
    <t>2691-3399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 JOURNAL</t>
  </si>
  <si>
    <t>PSYCH J</t>
  </si>
  <si>
    <t>2046-0252</t>
  </si>
  <si>
    <t>2046-0260</t>
  </si>
  <si>
    <t>PSYCHE-ZEITSCHRIFT FUR PSYCHOANALYSE UND IHRE ANWENDUNGEN</t>
  </si>
  <si>
    <t>PSYCHE-Z PSYCHOANAL</t>
  </si>
  <si>
    <t>PSYCHE-Z PSYCHOANAL ANWEND</t>
  </si>
  <si>
    <t>0033-262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</t>
  </si>
  <si>
    <t>PSYCHIAT CLIN N AMER</t>
  </si>
  <si>
    <t>0193-953X</t>
  </si>
  <si>
    <t>1558-3147</t>
  </si>
  <si>
    <t>PSYCHIATRIC GENETICS</t>
  </si>
  <si>
    <t>PSYCHIAT GENET</t>
  </si>
  <si>
    <t>PSYCHIATR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 SERV</t>
  </si>
  <si>
    <t>PSYCHIATR SERVICES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</t>
  </si>
  <si>
    <t>PSYCHIAT CLIN NEUROSCIENCES</t>
  </si>
  <si>
    <t>1323-1316</t>
  </si>
  <si>
    <t>1440-1819</t>
  </si>
  <si>
    <t>PSYCHIATRY AND CLINICAL PSYCHOPHARMACOLOGY</t>
  </si>
  <si>
    <t>PSYCHIAT CLIN PSYCH</t>
  </si>
  <si>
    <t>PSYCHIATRY CLIN PSYCHOPHARMAC</t>
  </si>
  <si>
    <t>2475-0573</t>
  </si>
  <si>
    <t>2475-0581</t>
  </si>
  <si>
    <t>PSYCHIATRY INVESTIGATION</t>
  </si>
  <si>
    <t>PSYCHIAT INVEST</t>
  </si>
  <si>
    <t>PSYCHIATRY INVESTIG</t>
  </si>
  <si>
    <t>1976-3026</t>
  </si>
  <si>
    <t>PSYCHIATRY PSYCHOLOGY AND LAW</t>
  </si>
  <si>
    <t>PSYCHIAT PSYCHOL LAW</t>
  </si>
  <si>
    <t>PSYCHIATRY PSYCHOL LAW</t>
  </si>
  <si>
    <t>1321-8719</t>
  </si>
  <si>
    <t>1934-1687</t>
  </si>
  <si>
    <t>PSYCHIATRY RESEARCH</t>
  </si>
  <si>
    <t>PSYCHIAT RES</t>
  </si>
  <si>
    <t>0165-1781</t>
  </si>
  <si>
    <t>1872-7123</t>
  </si>
  <si>
    <t>PSYCHIATRY RESEARCH-NEUROIMAGING</t>
  </si>
  <si>
    <t>PSYCHIAT RES-NEUROIM</t>
  </si>
  <si>
    <t>PSYCHIAT RES-NEUROIMAG</t>
  </si>
  <si>
    <t>0925-4927</t>
  </si>
  <si>
    <t>1872-7506</t>
  </si>
  <si>
    <t>PSYCHIATRY-INTERPERSONAL AND BIOLOGICAL PROCESSES</t>
  </si>
  <si>
    <t>PSYCHIATRY</t>
  </si>
  <si>
    <t>0033-2747</t>
  </si>
  <si>
    <t>1943-281X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</t>
  </si>
  <si>
    <t>PSYCHOANAL STUD CHILD</t>
  </si>
  <si>
    <t>0079-7308</t>
  </si>
  <si>
    <t>2474-3356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2054-670X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CAL REVIEW</t>
  </si>
  <si>
    <t>PSYCHOL REV</t>
  </si>
  <si>
    <t>0033-295X</t>
  </si>
  <si>
    <t>1939-1471</t>
  </si>
  <si>
    <t>PSYCHOLOGICAL SCIENCE</t>
  </si>
  <si>
    <t>PSYCHOL SCI</t>
  </si>
  <si>
    <t>0956-7976</t>
  </si>
  <si>
    <t>1467-9280</t>
  </si>
  <si>
    <t>PSYCHOLOGICAL SCIENCE IN THE PUBLIC INTEREST</t>
  </si>
  <si>
    <t>PSYCHOL SCI PUBL INT</t>
  </si>
  <si>
    <t>PSYCHOL SCI PUBLIC INTEREST</t>
  </si>
  <si>
    <t>1529-1006</t>
  </si>
  <si>
    <t>1539-6053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-US</t>
  </si>
  <si>
    <t>PSYCHOL TRAUMA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 UNTERR</t>
  </si>
  <si>
    <t>PSYCHOL ERZIEH UNTERRICHT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&amp; HEALTH</t>
  </si>
  <si>
    <t>PSYCHOL HEALTH</t>
  </si>
  <si>
    <t>0887-0446</t>
  </si>
  <si>
    <t>1476-8321</t>
  </si>
  <si>
    <t>PSYCHOLOGY &amp; MARKETING</t>
  </si>
  <si>
    <t>PSYCHOL MARKET</t>
  </si>
  <si>
    <t>0742-6046</t>
  </si>
  <si>
    <t>1520-6793</t>
  </si>
  <si>
    <t>PSYCHOLOGY &amp; SEXUALITY</t>
  </si>
  <si>
    <t>PSYCHOL SEX</t>
  </si>
  <si>
    <t>1941-9899</t>
  </si>
  <si>
    <t>1941-9902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IN THE SCHOOLS</t>
  </si>
  <si>
    <t>PSYCHOL SCHOOLS</t>
  </si>
  <si>
    <t>PSYCHOL SCH</t>
  </si>
  <si>
    <t>0033-3085</t>
  </si>
  <si>
    <t>1520-6807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</t>
  </si>
  <si>
    <t>PSYCHOL AESTHET CREAT ARTS</t>
  </si>
  <si>
    <t>1931-3896</t>
  </si>
  <si>
    <t>1931-390X</t>
  </si>
  <si>
    <t>PSYCHOLOGY OF MEN &amp; MASCULINITIES</t>
  </si>
  <si>
    <t>PSYCHOL MEN MASCULIN</t>
  </si>
  <si>
    <t>PSYCHOL MEN MASCULINITIES</t>
  </si>
  <si>
    <t>1524-9220</t>
  </si>
  <si>
    <t>1939-151X</t>
  </si>
  <si>
    <t>PSYCHOLOGY OF MUSIC</t>
  </si>
  <si>
    <t>PSYCHOL MUSIC</t>
  </si>
  <si>
    <t>0305-7356</t>
  </si>
  <si>
    <t>1741-3087</t>
  </si>
  <si>
    <t>PSYCHOLOGY OF POPULAR MEDIA</t>
  </si>
  <si>
    <t>PSYCHOL POP MEDIA</t>
  </si>
  <si>
    <t>2689-6567</t>
  </si>
  <si>
    <t>2689-6575</t>
  </si>
  <si>
    <t>PSYCHOLOGY OF RELIGION AND SPIRITUALITY</t>
  </si>
  <si>
    <t>PSYCHOL RELIG SPIRIT</t>
  </si>
  <si>
    <t>PSYCHOL RELIG SPIRITUAL</t>
  </si>
  <si>
    <t>1941-1022</t>
  </si>
  <si>
    <t>1943-1562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 L</t>
  </si>
  <si>
    <t>PSYCHOL PUBLIC POLICY LAW</t>
  </si>
  <si>
    <t>1076-8971</t>
  </si>
  <si>
    <t>1939-1528</t>
  </si>
  <si>
    <t>PSYCHOLOGY RESEARCH AND BEHAVIOR MANAGEMENT</t>
  </si>
  <si>
    <t>PSYCHOL RES BEHAV MA</t>
  </si>
  <si>
    <t>PSYCHOL RES BEHAV MANAG</t>
  </si>
  <si>
    <t>1179-1578</t>
  </si>
  <si>
    <t>PSYCHOMETRIKA</t>
  </si>
  <si>
    <t>0033-3123</t>
  </si>
  <si>
    <t>1860-0980</t>
  </si>
  <si>
    <t>PSYCHONEUROENDOCRINOLOGY</t>
  </si>
  <si>
    <t>PSYCHONEUROENDOCRINO</t>
  </si>
  <si>
    <t>0306-4530</t>
  </si>
  <si>
    <t>1873-3360</t>
  </si>
  <si>
    <t>PSYCHONOMIC BULLETIN &amp; REVIEW</t>
  </si>
  <si>
    <t>PSYCHON B REV</t>
  </si>
  <si>
    <t>PSYCHONOMIC BULL REV</t>
  </si>
  <si>
    <t>1069-9384</t>
  </si>
  <si>
    <t>1531-5320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THERAPIE</t>
  </si>
  <si>
    <t>2731-7161</t>
  </si>
  <si>
    <t>2731-717X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PSYCHOTHERAPY</t>
  </si>
  <si>
    <t>0033-3204</t>
  </si>
  <si>
    <t>1939-1536</t>
  </si>
  <si>
    <t>PSYCHOTHERAPY AND PSYCHOSOMATICS</t>
  </si>
  <si>
    <t>PSYCHOTHER PSYCHOSOM</t>
  </si>
  <si>
    <t>0033-3190</t>
  </si>
  <si>
    <t>1423-0348</t>
  </si>
  <si>
    <t>PSYCHOTHERAPY RESEARCH</t>
  </si>
  <si>
    <t>PSYCHOTHER RES</t>
  </si>
  <si>
    <t>1050-3307</t>
  </si>
  <si>
    <t>1468-4381</t>
  </si>
  <si>
    <t>PTERIDINES</t>
  </si>
  <si>
    <t>0933-4807</t>
  </si>
  <si>
    <t>2195-4720</t>
  </si>
  <si>
    <t>PUBLIC ADMINISTRATION</t>
  </si>
  <si>
    <t>PUBLIC ADMIN</t>
  </si>
  <si>
    <t>0033-3298</t>
  </si>
  <si>
    <t>1467-9299</t>
  </si>
  <si>
    <t>PUBLIC ADMINISTRATION AND DEVELOPMENT</t>
  </si>
  <si>
    <t>PUBLIC ADMIN DEVELOP</t>
  </si>
  <si>
    <t>0271-2075</t>
  </si>
  <si>
    <t>1099-162X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CULTURE</t>
  </si>
  <si>
    <t>0899-2363</t>
  </si>
  <si>
    <t>1527-8018</t>
  </si>
  <si>
    <t>PUBLIC HEALTH</t>
  </si>
  <si>
    <t>0033-3506</t>
  </si>
  <si>
    <t>1476-5616</t>
  </si>
  <si>
    <t>PUBLIC HEALTH ETHICS</t>
  </si>
  <si>
    <t>PUBLIC HEALTH ETH-UK</t>
  </si>
  <si>
    <t>1754-9973</t>
  </si>
  <si>
    <t>1754-9981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</t>
  </si>
  <si>
    <t>PUBLIC PERFORM MANAG REV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IN</t>
  </si>
  <si>
    <t>PUBLIC POLICY ADM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CACIONS MATEMATIQUES</t>
  </si>
  <si>
    <t>PUBL MAT</t>
  </si>
  <si>
    <t>0214-1493</t>
  </si>
  <si>
    <t>PUBLICATIONES MATHEMATICAE DEBRECEN</t>
  </si>
  <si>
    <t>PUBL MATH DEBRECEN</t>
  </si>
  <si>
    <t>0033-3883</t>
  </si>
  <si>
    <t>2064-2849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</t>
  </si>
  <si>
    <t>PUBL ASTRON SOC AUSTRALIA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PUBLIUS-THE JOURNAL OF FEDERALISM</t>
  </si>
  <si>
    <t>PUBLIUS J FEDERALISM</t>
  </si>
  <si>
    <t>PUBLIUS-J FED</t>
  </si>
  <si>
    <t>0048-5950</t>
  </si>
  <si>
    <t>1747-7107</t>
  </si>
  <si>
    <t>PUERTO RICO HEALTH SCIENCES JOURNAL</t>
  </si>
  <si>
    <t>P R HEALTH SCI J</t>
  </si>
  <si>
    <t>0738-0658</t>
  </si>
  <si>
    <t>2373-6011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2531-0429</t>
  </si>
  <si>
    <t>2531-0437</t>
  </si>
  <si>
    <t>PULP &amp; PAPER-CANADA</t>
  </si>
  <si>
    <t>PULP PAP-CANADA</t>
  </si>
  <si>
    <t>PULP PAP CAN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 SIGNAL</t>
  </si>
  <si>
    <t>PURINERGIC SIGNAL</t>
  </si>
  <si>
    <t>1573-9538</t>
  </si>
  <si>
    <t>1573-9546</t>
  </si>
  <si>
    <t>QJM-AN INTERNATIONAL JOURNAL OF MEDICINE</t>
  </si>
  <si>
    <t>QJM-INT J MED</t>
  </si>
  <si>
    <t>QJM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</t>
  </si>
  <si>
    <t>QUAL RES</t>
  </si>
  <si>
    <t>1468-7941</t>
  </si>
  <si>
    <t>1741-3109</t>
  </si>
  <si>
    <t>QUALITATIVE RESEARCH IN ACCOUNTING AND MANAGEMENT</t>
  </si>
  <si>
    <t>QUAL RES ACCOUNT MAN</t>
  </si>
  <si>
    <t>QUAL RES ACCOUNT MANAG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 IN SPORT EXERCISE AND HEALTH</t>
  </si>
  <si>
    <t>QUAL RES SPORT EXERC</t>
  </si>
  <si>
    <t>QUAL RES SPORT EXERC HEALTH</t>
  </si>
  <si>
    <t>2159-676X</t>
  </si>
  <si>
    <t>2159-6778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 DYN SYST</t>
  </si>
  <si>
    <t>QUAL THEORY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</t>
  </si>
  <si>
    <t>QUAL ASSUR SAF CROP FOOD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</t>
  </si>
  <si>
    <t>QUAL MANAG HEALTH CARE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</t>
  </si>
  <si>
    <t>QUAL TECHNOL QUANT MANAG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 MED SURG</t>
  </si>
  <si>
    <t>QUANT IMAGING MED SURG</t>
  </si>
  <si>
    <t>2223-4292</t>
  </si>
  <si>
    <t>2223-4306</t>
  </si>
  <si>
    <t>QUANTITATIVE INFRARED THERMOGRAPHY JOURNAL</t>
  </si>
  <si>
    <t>QUANT INFR THERM J</t>
  </si>
  <si>
    <t>QUANT INFRARED THERMOGR J</t>
  </si>
  <si>
    <t>1768-6733</t>
  </si>
  <si>
    <t>2116-7176</t>
  </si>
  <si>
    <t>QUANTUM</t>
  </si>
  <si>
    <t>QUANTUM-AUSTRIA</t>
  </si>
  <si>
    <t>2521-327X</t>
  </si>
  <si>
    <t>QUANTUM ELECTRONICS</t>
  </si>
  <si>
    <t>QUANTUM ELECTRON+</t>
  </si>
  <si>
    <t>QUANTUM ELECTRON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 J ECON</t>
  </si>
  <si>
    <t>QUART J ECON</t>
  </si>
  <si>
    <t>0033-5533</t>
  </si>
  <si>
    <t>1531-4650</t>
  </si>
  <si>
    <t>QUARTERLY JOURNAL OF ENGINEERING GEOLOGY AND HYDROGEOLOGY</t>
  </si>
  <si>
    <t>Q J ENG GEOL HYDROGE</t>
  </si>
  <si>
    <t>Q J ENG GEOL HYDROGEOL</t>
  </si>
  <si>
    <t>1470-9236</t>
  </si>
  <si>
    <t>2041-4803</t>
  </si>
  <si>
    <t>QUARTERLY JOURNAL OF EXPERIMENTAL PSYCHOLOGY</t>
  </si>
  <si>
    <t>Q J EXP PSYCHOL</t>
  </si>
  <si>
    <t>QUART J EXP PSYCHOL</t>
  </si>
  <si>
    <t>1747-0218</t>
  </si>
  <si>
    <t>1747-0226</t>
  </si>
  <si>
    <t>QUARTERLY JOURNAL OF MATHEMATICS</t>
  </si>
  <si>
    <t>Q J MATH</t>
  </si>
  <si>
    <t>QUART J MATH</t>
  </si>
  <si>
    <t>0033-5606</t>
  </si>
  <si>
    <t>1464-3847</t>
  </si>
  <si>
    <t>QUARTERLY JOURNAL OF MECHANICS AND APPLIED MATHEMATICS</t>
  </si>
  <si>
    <t>Q J MECH APPL MATH</t>
  </si>
  <si>
    <t>QUART J MECH APPL MATH</t>
  </si>
  <si>
    <t>0033-5614</t>
  </si>
  <si>
    <t>1464-3855</t>
  </si>
  <si>
    <t>QUARTERLY JOURNAL OF NUCLEAR MEDICINE AND MOLECULAR IMAGING</t>
  </si>
  <si>
    <t>Q J NUCL MED MOL IM</t>
  </si>
  <si>
    <t>Q J NUCL MED MOL IMAG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 J SPEECH</t>
  </si>
  <si>
    <t>QUART J SPEECH</t>
  </si>
  <si>
    <t>0033-5630</t>
  </si>
  <si>
    <t>1479-5779</t>
  </si>
  <si>
    <t>QUARTERLY JOURNAL OF THE ROYAL METEOROLOGICAL SOCIETY</t>
  </si>
  <si>
    <t>Q J ROY METEOR SOC</t>
  </si>
  <si>
    <t>QUART J ROY METEOROL SOC</t>
  </si>
  <si>
    <t>0035-9009</t>
  </si>
  <si>
    <t>1477-870X</t>
  </si>
  <si>
    <t>QUARTERLY OF APPLIED MATHEMATICS</t>
  </si>
  <si>
    <t>Q APPL MATH</t>
  </si>
  <si>
    <t>QUART APPL MATH</t>
  </si>
  <si>
    <t>0033-569X</t>
  </si>
  <si>
    <t>1552-4485</t>
  </si>
  <si>
    <t>QUARTERLY REVIEW OF BIOLOGY</t>
  </si>
  <si>
    <t>Q REV BIOL</t>
  </si>
  <si>
    <t>QUART REV BIOL</t>
  </si>
  <si>
    <t>0033-5770</t>
  </si>
  <si>
    <t>1539-7718</t>
  </si>
  <si>
    <t>QUARTERLY REVIEW OF ECONOMICS AND FINANCE</t>
  </si>
  <si>
    <t>Q REV ECON FINANC</t>
  </si>
  <si>
    <t>1062-9769</t>
  </si>
  <si>
    <t>1878-4259</t>
  </si>
  <si>
    <t>QUARTERLY REVIEWS OF BIOPHYSICS</t>
  </si>
  <si>
    <t>Q REV BIOPHYS</t>
  </si>
  <si>
    <t>QUART REV BIOPHYS</t>
  </si>
  <si>
    <t>0033-5835</t>
  </si>
  <si>
    <t>1469-8994</t>
  </si>
  <si>
    <t>QUATERNAIRE</t>
  </si>
  <si>
    <t>1142-2904</t>
  </si>
  <si>
    <t>1965-0795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1873-457X</t>
  </si>
  <si>
    <t>QUEEN MARY JOURNAL OF INTELLECTUAL PROPERTY</t>
  </si>
  <si>
    <t>QUEEN MARY J INTELLE</t>
  </si>
  <si>
    <t>QUEEN MARY J INTELLECT PROP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 &amp; D MANAGEMENT</t>
  </si>
  <si>
    <t>R&amp;D MANAGE</t>
  </si>
  <si>
    <t>R D MANAGE</t>
  </si>
  <si>
    <t>0033-6807</t>
  </si>
  <si>
    <t>1467-9310</t>
  </si>
  <si>
    <t>R JOURNAL</t>
  </si>
  <si>
    <t>R J</t>
  </si>
  <si>
    <t>2073-4859</t>
  </si>
  <si>
    <t>RACE &amp; CLASS</t>
  </si>
  <si>
    <t>RACE CLASS</t>
  </si>
  <si>
    <t>0306-3968</t>
  </si>
  <si>
    <t>1741-3125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ETHNICITY AND EDUCATION</t>
  </si>
  <si>
    <t>RACE ETHNIC EDUC-UK</t>
  </si>
  <si>
    <t>RACE ETHN EDUC</t>
  </si>
  <si>
    <t>1361-3324</t>
  </si>
  <si>
    <t>1470-109X</t>
  </si>
  <si>
    <t>RADIATION AND ENVIRONMENTAL BIOPHYSICS</t>
  </si>
  <si>
    <t>RADIAT ENVIRON BIOPH</t>
  </si>
  <si>
    <t>RADIAT ENVIRON BIOPHYS</t>
  </si>
  <si>
    <t>0301-634X</t>
  </si>
  <si>
    <t>1432-2099</t>
  </si>
  <si>
    <t>RADIATION EFFECTS AND DEFECTS IN SOLIDS</t>
  </si>
  <si>
    <t>RADIAT EFF DEFECT S</t>
  </si>
  <si>
    <t>RADIAT EFF DEFECT SOLID</t>
  </si>
  <si>
    <t>1042-0150</t>
  </si>
  <si>
    <t>1029-4953</t>
  </si>
  <si>
    <t>RADIATION MEASUREMENTS</t>
  </si>
  <si>
    <t>RADIAT MEAS</t>
  </si>
  <si>
    <t>1350-4487</t>
  </si>
  <si>
    <t>1879-0925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1879-0895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 SCIENCE</t>
  </si>
  <si>
    <t>RADIO SCI</t>
  </si>
  <si>
    <t>0048-6604</t>
  </si>
  <si>
    <t>1944-799X</t>
  </si>
  <si>
    <t>RADIOCARBON</t>
  </si>
  <si>
    <t>0033-8222</t>
  </si>
  <si>
    <t>1945-5755</t>
  </si>
  <si>
    <t>RADIOCHIMICA ACTA</t>
  </si>
  <si>
    <t>RADIOCHIM ACTA</t>
  </si>
  <si>
    <t>0033-8230</t>
  </si>
  <si>
    <t>2193-3405</t>
  </si>
  <si>
    <t>RADIOENGINEERING</t>
  </si>
  <si>
    <t>1210-2512</t>
  </si>
  <si>
    <t>RADIOGRAPHICS</t>
  </si>
  <si>
    <t>0271-5333</t>
  </si>
  <si>
    <t>RADIOLOGIA MEDICA</t>
  </si>
  <si>
    <t>RADIOL MED</t>
  </si>
  <si>
    <t>0033-8362</t>
  </si>
  <si>
    <t>1826-6983</t>
  </si>
  <si>
    <t>RADIOLOGIC CLINICS OF NORTH AMERICA</t>
  </si>
  <si>
    <t>RADIOL CLIN N AM</t>
  </si>
  <si>
    <t>RADIOL CLIN N AMER</t>
  </si>
  <si>
    <t>0033-8389</t>
  </si>
  <si>
    <t>1557-8275</t>
  </si>
  <si>
    <t>RADIOLOGIE</t>
  </si>
  <si>
    <t>2731-7048</t>
  </si>
  <si>
    <t>2731-7056</t>
  </si>
  <si>
    <t>RADIOLOGY</t>
  </si>
  <si>
    <t>0033-8419</t>
  </si>
  <si>
    <t>1527-1315</t>
  </si>
  <si>
    <t>RADIOLOGY AND ONCOLOGY</t>
  </si>
  <si>
    <t>RADIOL ONCOL</t>
  </si>
  <si>
    <t>1318-2099</t>
  </si>
  <si>
    <t>1581-3207</t>
  </si>
  <si>
    <t>RADIOPHYSICS AND QUANTUM ELECTRONICS</t>
  </si>
  <si>
    <t>RADIOPHYS QUANT EL+</t>
  </si>
  <si>
    <t>RADIOPHYS QUANTUM ELECTRON</t>
  </si>
  <si>
    <t>0033-8443</t>
  </si>
  <si>
    <t>1573-9120</t>
  </si>
  <si>
    <t>RADIOPROTECTION</t>
  </si>
  <si>
    <t>0033-8451</t>
  </si>
  <si>
    <t>1769-700X</t>
  </si>
  <si>
    <t>RADIOTHERAPY AND ONCOLOGY</t>
  </si>
  <si>
    <t>RADIOTHER ONCOL</t>
  </si>
  <si>
    <t>0167-8140</t>
  </si>
  <si>
    <t>1879-0887</t>
  </si>
  <si>
    <t>RAE-REVISTA DE ADMINISTRACAO DE EMPRESAS</t>
  </si>
  <si>
    <t>RAE-REV ADMIN EMPRES</t>
  </si>
  <si>
    <t>RAE-REV ADM EMPRES</t>
  </si>
  <si>
    <t>0034-7590</t>
  </si>
  <si>
    <t>2178-938X</t>
  </si>
  <si>
    <t>RAFFLES BULLETIN OF ZOOLOGY</t>
  </si>
  <si>
    <t>RAFFLES B ZOOL</t>
  </si>
  <si>
    <t>RAFFLES BULL ZOOL</t>
  </si>
  <si>
    <t>0217-2445</t>
  </si>
  <si>
    <t>2345-7600</t>
  </si>
  <si>
    <t>RAIRO-OPERATIONS RESEARCH</t>
  </si>
  <si>
    <t>RAIRO-OPER RES</t>
  </si>
  <si>
    <t>0399-0559</t>
  </si>
  <si>
    <t>2804-7303</t>
  </si>
  <si>
    <t>RAIRO-THEORETICAL INFORMATICS AND APPLICATIONS</t>
  </si>
  <si>
    <t>RAIRO-THEOR INF APPL</t>
  </si>
  <si>
    <t>RAIRO-THEOR INFORM APPL</t>
  </si>
  <si>
    <t>0988-3754</t>
  </si>
  <si>
    <t>2804-7346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</t>
  </si>
  <si>
    <t>RANDOM MATRICES-THEOR APPL</t>
  </si>
  <si>
    <t>2010-3263</t>
  </si>
  <si>
    <t>2010-3271</t>
  </si>
  <si>
    <t>RANDOM STRUCTURES &amp; ALGORITHMS</t>
  </si>
  <si>
    <t>RANDOM STRUCT ALGOR</t>
  </si>
  <si>
    <t>RANDOM STRUCT ALGORITHM</t>
  </si>
  <si>
    <t>1042-9832</t>
  </si>
  <si>
    <t>1098-2418</t>
  </si>
  <si>
    <t>RANGE MANAGEMENT AND AGROFORESTRY</t>
  </si>
  <si>
    <t>RANGE MANAG AGROFOR</t>
  </si>
  <si>
    <t>0971-2070</t>
  </si>
  <si>
    <t>RANGELAND ECOLOGY &amp; MANAGEMENT</t>
  </si>
  <si>
    <t>RANGELAND ECOL MANAG</t>
  </si>
  <si>
    <t>RANGEL ECOL MANAG</t>
  </si>
  <si>
    <t>1550-7424</t>
  </si>
  <si>
    <t>1551-5028</t>
  </si>
  <si>
    <t>RANGELAND JOURNAL</t>
  </si>
  <si>
    <t>RANGELAND J</t>
  </si>
  <si>
    <t>1036-9872</t>
  </si>
  <si>
    <t>1834-7541</t>
  </si>
  <si>
    <t>RAPID COMMUNICATIONS IN MASS SPECTROMETRY</t>
  </si>
  <si>
    <t>RAPID COMMUN MASS SP</t>
  </si>
  <si>
    <t>RAPID COMMUN MASS SPECTROM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1875-5372</t>
  </si>
  <si>
    <t>RARE METALS</t>
  </si>
  <si>
    <t>1001-0521</t>
  </si>
  <si>
    <t>1867-7185</t>
  </si>
  <si>
    <t>RASSEGNA STORICA DEL RISORGIMENTO</t>
  </si>
  <si>
    <t>RASS STOR RISORGIMEN</t>
  </si>
  <si>
    <t>RASS STOR RISORGIMENTO</t>
  </si>
  <si>
    <t>0033-9873</t>
  </si>
  <si>
    <t>RATIONALITY AND SOCIETY</t>
  </si>
  <si>
    <t>RATION SOC</t>
  </si>
  <si>
    <t>1043-4631</t>
  </si>
  <si>
    <t>1461-7358</t>
  </si>
  <si>
    <t>RBGN-REVISTA BRASILEIRA DE GESTAO DE NEGOCIOS</t>
  </si>
  <si>
    <t>RBGN-REV BRAS GEST N</t>
  </si>
  <si>
    <t>RBGN-REV BRAS GEST NEGOCIOS</t>
  </si>
  <si>
    <t>1806-4892</t>
  </si>
  <si>
    <t>1983-0807</t>
  </si>
  <si>
    <t>REACTION CHEMISTRY &amp; ENGINEERING</t>
  </si>
  <si>
    <t>REACT CHEM ENG</t>
  </si>
  <si>
    <t>2058-9883</t>
  </si>
  <si>
    <t>REACTION KINETICS MECHANISMS AND CATALYSIS</t>
  </si>
  <si>
    <t>REACT KINET MECH CAT</t>
  </si>
  <si>
    <t>REACT KINET MECH CATAL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&amp; WRITING QUARTERLY</t>
  </si>
  <si>
    <t>READ WRIT Q</t>
  </si>
  <si>
    <t>1057-3569</t>
  </si>
  <si>
    <t>1521-0693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0958-3440</t>
  </si>
  <si>
    <t>1474-0109</t>
  </si>
  <si>
    <t>RECENT PATENTS ON ANTI-CANCER DRUG DISCOVERY</t>
  </si>
  <si>
    <t>RECENT PAT ANTI-CANC</t>
  </si>
  <si>
    <t>RECENT PATENTS ANTI-CANC DR D</t>
  </si>
  <si>
    <t>1574-8928</t>
  </si>
  <si>
    <t>2212-3970</t>
  </si>
  <si>
    <t>RECENT PATENTS ON NANOTECHNOLOGY</t>
  </si>
  <si>
    <t>RECENT PAT NANOTECH</t>
  </si>
  <si>
    <t>RECENT PAT NANOTECHNOLOGY</t>
  </si>
  <si>
    <t>1872-2105</t>
  </si>
  <si>
    <t>2212-4020</t>
  </si>
  <si>
    <t>RECHT &amp; PSYCHIATRIE</t>
  </si>
  <si>
    <t>RECHT PSYCHIATR</t>
  </si>
  <si>
    <t>0724-2247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JOURNAL OF ZOOLOGY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RACTORIES AND INDUSTRIAL CERAMICS</t>
  </si>
  <si>
    <t>REFRACT IND CERAM+</t>
  </si>
  <si>
    <t>REFRACT IND CERAM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>REGENERATIVE THERAPY</t>
  </si>
  <si>
    <t>REGEN THER</t>
  </si>
  <si>
    <t>2352-3204</t>
  </si>
  <si>
    <t>REGIONAL ANESTHESIA AND PAIN MEDICINE</t>
  </si>
  <si>
    <t>REGION ANESTH PAIN M</t>
  </si>
  <si>
    <t>REGION ANESTH PAIN MED</t>
  </si>
  <si>
    <t>1098-7339</t>
  </si>
  <si>
    <t>1532-8651</t>
  </si>
  <si>
    <t>REGIONAL ENVIRONMENTAL CHANGE</t>
  </si>
  <si>
    <t>REG ENVIRON CHANGE</t>
  </si>
  <si>
    <t>REG ENVIRON CHANG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GIONAL STUDIES IN MARINE SCIENCE</t>
  </si>
  <si>
    <t>REG STUD MAR SCI</t>
  </si>
  <si>
    <t>2352-4855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</t>
  </si>
  <si>
    <t>REGUL TOXICOL PHARMACOL</t>
  </si>
  <si>
    <t>0273-2300</t>
  </si>
  <si>
    <t>1096-0295</t>
  </si>
  <si>
    <t>REHABILITATION</t>
  </si>
  <si>
    <t>0034-3536</t>
  </si>
  <si>
    <t>1439-1309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C JOURNAL</t>
  </si>
  <si>
    <t>RELC J</t>
  </si>
  <si>
    <t>0033-6882</t>
  </si>
  <si>
    <t>1745-526X</t>
  </si>
  <si>
    <t>RELIABILITY ENGINEERING &amp; SYSTEM SAFETY</t>
  </si>
  <si>
    <t>RELIAB ENG SYST SAFE</t>
  </si>
  <si>
    <t>RELIAB ENG SYST SAFETY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</t>
  </si>
  <si>
    <t>REMOTE SENS-BASEL</t>
  </si>
  <si>
    <t>REMOTE SENS</t>
  </si>
  <si>
    <t>2072-4292</t>
  </si>
  <si>
    <t>REMOTE SENSING IN ECOLOGY AND CONSERVATION</t>
  </si>
  <si>
    <t>REMOTE SENS ECOL CON</t>
  </si>
  <si>
    <t>REMOTE SENS ECOL CONSERV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</t>
  </si>
  <si>
    <t>REND LINCEI-SCI FIS NAT</t>
  </si>
  <si>
    <t>2037-4631</t>
  </si>
  <si>
    <t>1720-0776</t>
  </si>
  <si>
    <t>RENEWABLE &amp; SUSTAINABLE ENERGY REVIEWS</t>
  </si>
  <si>
    <t>RENEW SUST ENERG REV</t>
  </si>
  <si>
    <t>RENEW SUSTAIN ENERGY REV</t>
  </si>
  <si>
    <t>1364-0321</t>
  </si>
  <si>
    <t>1879-0690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1879-0682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1879-0674</t>
  </si>
  <si>
    <t>REPORTS ON PROGRESS IN PHYSICS</t>
  </si>
  <si>
    <t>REP PROG PHYS</t>
  </si>
  <si>
    <t>REP PROGR PHYS</t>
  </si>
  <si>
    <t>0034-4885</t>
  </si>
  <si>
    <t>1361-6633</t>
  </si>
  <si>
    <t>REPRESENTATION THEORY</t>
  </si>
  <si>
    <t>REPRESENT THEOR</t>
  </si>
  <si>
    <t>REPRESENT THEORY</t>
  </si>
  <si>
    <t>1088-4165</t>
  </si>
  <si>
    <t>REPRESENTATIONS</t>
  </si>
  <si>
    <t>0734-6018</t>
  </si>
  <si>
    <t>1533-855X</t>
  </si>
  <si>
    <t>REPRODUCTION</t>
  </si>
  <si>
    <t>1470-1626</t>
  </si>
  <si>
    <t>1741-7899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VE BIOLOGY</t>
  </si>
  <si>
    <t>REPROD BIOL</t>
  </si>
  <si>
    <t>1642-431X</t>
  </si>
  <si>
    <t>2300-732X</t>
  </si>
  <si>
    <t>REPRODUCTIVE BIOLOGY AND ENDOCRINOLOGY</t>
  </si>
  <si>
    <t>REPROD BIOL ENDOCRIN</t>
  </si>
  <si>
    <t>REPROD BIOL ENDOCRINOL</t>
  </si>
  <si>
    <t>1477-7827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MEDICINE AND BIOLOGY</t>
  </si>
  <si>
    <t>REPROD MED BIOL</t>
  </si>
  <si>
    <t>1445-5781</t>
  </si>
  <si>
    <t>1447-0578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1873-1708</t>
  </si>
  <si>
    <t>REQUIREMENTS ENGINEERING</t>
  </si>
  <si>
    <t>REQUIR ENG</t>
  </si>
  <si>
    <t>0947-3602</t>
  </si>
  <si>
    <t>1432-010X</t>
  </si>
  <si>
    <t>RESEARCH</t>
  </si>
  <si>
    <t>RESEARCH-CHINA</t>
  </si>
  <si>
    <t>2096-5168</t>
  </si>
  <si>
    <t>2639-5274</t>
  </si>
  <si>
    <t>RESEARCH &amp; POLITICS</t>
  </si>
  <si>
    <t>RES POLITICS</t>
  </si>
  <si>
    <t>2053-1680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RESEARCH AND PRACTICE IN THROMBOSIS AND HAEMOSTASIS</t>
  </si>
  <si>
    <t>RES PRACT THROMB HAE</t>
  </si>
  <si>
    <t>RES PRACT THROMB HAEMOST</t>
  </si>
  <si>
    <t>2475-0379</t>
  </si>
  <si>
    <t>RESEARCH AND THEORY FOR NURSING PRACTICE</t>
  </si>
  <si>
    <t>RES THEOR NURS PRACT</t>
  </si>
  <si>
    <t>RES THEORY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 DIS</t>
  </si>
  <si>
    <t>RES AUTISM SPECTR DISORD</t>
  </si>
  <si>
    <t>1750-9467</t>
  </si>
  <si>
    <t>1878-0237</t>
  </si>
  <si>
    <t>RESEARCH IN DEVELOPMENTAL DISABILITIES</t>
  </si>
  <si>
    <t>RES DEV DISABIL</t>
  </si>
  <si>
    <t>RES DEVELOP DISABIL</t>
  </si>
  <si>
    <t>0891-4222</t>
  </si>
  <si>
    <t>1873-3379</t>
  </si>
  <si>
    <t>RESEARCH IN ENGINEERING DESIGN</t>
  </si>
  <si>
    <t>RES ENG DES</t>
  </si>
  <si>
    <t>RES ENG DESIGN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AV</t>
  </si>
  <si>
    <t>RES ORGAN BEH</t>
  </si>
  <si>
    <t>0191-3085</t>
  </si>
  <si>
    <t>RESEARCH IN SCIENCE &amp; TECHNOLOGICAL EDUCATION</t>
  </si>
  <si>
    <t>RES SCI TECHNOL EDUC</t>
  </si>
  <si>
    <t>0263-5143</t>
  </si>
  <si>
    <t>1470-1138</t>
  </si>
  <si>
    <t>RESEARCH IN SCIENCE EDUCATION</t>
  </si>
  <si>
    <t>RES SCI EDUC</t>
  </si>
  <si>
    <t>0157-244X</t>
  </si>
  <si>
    <t>1573-1898</t>
  </si>
  <si>
    <t>RESEARCH IN SOCIAL &amp; ADMINISTRATIVE PHARMACY</t>
  </si>
  <si>
    <t>RES SOC ADMIN PHARM</t>
  </si>
  <si>
    <t>RES SOC ADM PHARM</t>
  </si>
  <si>
    <t>1551-7411</t>
  </si>
  <si>
    <t>1934-8150</t>
  </si>
  <si>
    <t>RESEARCH IN SOCIAL STRATIFICATION AND MOBILITY</t>
  </si>
  <si>
    <t>RES SOC STRAT MOBIL</t>
  </si>
  <si>
    <t>RES SOC STRATIF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1943-2348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</t>
  </si>
  <si>
    <t>RES CHEM INTERMEDIATES</t>
  </si>
  <si>
    <t>0922-6168</t>
  </si>
  <si>
    <t>1568-5675</t>
  </si>
  <si>
    <t>RESEARCH ON CHILD AND ADOLESCENT PSYCHOPATHOLOGY</t>
  </si>
  <si>
    <t>RES CHILD ADOLES PSY</t>
  </si>
  <si>
    <t>RES CHILD ADOLESC PSYCHOPATHO</t>
  </si>
  <si>
    <t>2730-7166</t>
  </si>
  <si>
    <t>2730-7174</t>
  </si>
  <si>
    <t>RESEARCH ON LANGUAGE AND SOCIAL INTERACTION</t>
  </si>
  <si>
    <t>RES LANG SOC INTERAC</t>
  </si>
  <si>
    <t>RES LANG SOC INTERACT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QUARTERLY FOR EXERCISE AND SPORT</t>
  </si>
  <si>
    <t>RES Q EXERCISE SPORT</t>
  </si>
  <si>
    <t>RES QUART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</t>
  </si>
  <si>
    <t>RESOUR CONSERV RECYCL</t>
  </si>
  <si>
    <t>0921-3449</t>
  </si>
  <si>
    <t>1879-0658</t>
  </si>
  <si>
    <t>RESPIRATION</t>
  </si>
  <si>
    <t>0025-7931</t>
  </si>
  <si>
    <t>1423-0356</t>
  </si>
  <si>
    <t>RESPIRATORY CARE</t>
  </si>
  <si>
    <t>RESP CARE</t>
  </si>
  <si>
    <t>RESPIR CARE</t>
  </si>
  <si>
    <t>0020-1324</t>
  </si>
  <si>
    <t>1943-3654</t>
  </si>
  <si>
    <t>RESPIRATORY MEDICINE</t>
  </si>
  <si>
    <t>RESP MED</t>
  </si>
  <si>
    <t>0954-6111</t>
  </si>
  <si>
    <t>1532-3064</t>
  </si>
  <si>
    <t>RESPIRATORY MEDICINE AND RESEARCH</t>
  </si>
  <si>
    <t>RESPIR MED RES-FRANC</t>
  </si>
  <si>
    <t>RESPIR MED RES</t>
  </si>
  <si>
    <t>2590-0412</t>
  </si>
  <si>
    <t>RESPIRATORY PHYSIOLOGY &amp; NEUROBIOLOGY</t>
  </si>
  <si>
    <t>RESP PHYSIOL NEUROBI</t>
  </si>
  <si>
    <t>RESPIR PHYSIOL NEUROBIOL</t>
  </si>
  <si>
    <t>1569-9048</t>
  </si>
  <si>
    <t>1878-1519</t>
  </si>
  <si>
    <t>RESPIRATORY RESEARCH</t>
  </si>
  <si>
    <t>RESP RES</t>
  </si>
  <si>
    <t>RESPIR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</t>
  </si>
  <si>
    <t>RESTOR NEUROL NEUROSCI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 VIT DIS</t>
  </si>
  <si>
    <t>RETINA-J RETIN VITR DIS</t>
  </si>
  <si>
    <t>0275-004X</t>
  </si>
  <si>
    <t>1539-2864</t>
  </si>
  <si>
    <t>RETROVIROLOGY</t>
  </si>
  <si>
    <t>1742-4690</t>
  </si>
  <si>
    <t>REVIEW JOURNAL OF AUTISM AND DEVELOPMENTAL DISORDERS</t>
  </si>
  <si>
    <t>REV J AUTISM DEV DIS</t>
  </si>
  <si>
    <t>REV J AUTISM DEV DISORD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 EUR LAW</t>
  </si>
  <si>
    <t>REV CENT EAST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AM</t>
  </si>
  <si>
    <t>REV ECON DYN</t>
  </si>
  <si>
    <t>1094-2025</t>
  </si>
  <si>
    <t>1096-6099</t>
  </si>
  <si>
    <t>REVIEW OF ECONOMIC STUDIES</t>
  </si>
  <si>
    <t>REV ECON STUD</t>
  </si>
  <si>
    <t>0034-6527</t>
  </si>
  <si>
    <t>1467-937X</t>
  </si>
  <si>
    <t>REVIEW OF ECONOMICS AND STATISTICS</t>
  </si>
  <si>
    <t>REV ECON STAT</t>
  </si>
  <si>
    <t>REV ECON STATIST</t>
  </si>
  <si>
    <t>0034-6535</t>
  </si>
  <si>
    <t>1530-9142</t>
  </si>
  <si>
    <t>REVIEW OF ECONOMICS OF THE HOUSEHOLD</t>
  </si>
  <si>
    <t>REV ECON HOUSEHOLD</t>
  </si>
  <si>
    <t>REV ECON HOUSEH</t>
  </si>
  <si>
    <t>1569-5239</t>
  </si>
  <si>
    <t>1573-7152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 EDUC</t>
  </si>
  <si>
    <t>REV HIGHER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 ORGAN</t>
  </si>
  <si>
    <t>REV INDUSTRIAL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</t>
  </si>
  <si>
    <t>REV PALAEOBOT PALYNOL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 ECON</t>
  </si>
  <si>
    <t>REV RADICAL POLIT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1935-1038</t>
  </si>
  <si>
    <t>REVIEW OF SCIENTIFIC INSTRUMENTS</t>
  </si>
  <si>
    <t>REV SCI INSTRUM</t>
  </si>
  <si>
    <t>REV SCI INSTR</t>
  </si>
  <si>
    <t>0034-6748</t>
  </si>
  <si>
    <t>1089-7623</t>
  </si>
  <si>
    <t>REVIEW OF SYMBOLIC LOGIC</t>
  </si>
  <si>
    <t>REV SYMB LOGIC</t>
  </si>
  <si>
    <t>REV SYMB LOG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ULT</t>
  </si>
  <si>
    <t>REV AQUAC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ENDOCRINE &amp; METABOLIC DISORDERS</t>
  </si>
  <si>
    <t>REV ENDOCR METAB DIS</t>
  </si>
  <si>
    <t>REV ENDOCR METAB DISORD</t>
  </si>
  <si>
    <t>1389-9155</t>
  </si>
  <si>
    <t>1573-2606</t>
  </si>
  <si>
    <t>REVIEWS IN ENVIRONMENTAL SCIENCE AND BIO-TECHNOLOGY</t>
  </si>
  <si>
    <t>REV ENVIRON SCI BIO</t>
  </si>
  <si>
    <t>REV ENVIRON SCI BIO-TECHNOL</t>
  </si>
  <si>
    <t>1569-1705</t>
  </si>
  <si>
    <t>1572-9826</t>
  </si>
  <si>
    <t>REVIEWS IN FISH BIOLOGY AND FISHERIES</t>
  </si>
  <si>
    <t>REV FISH BIOL FISHER</t>
  </si>
  <si>
    <t>REV FISH BIOL FISHERIES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 CHEM</t>
  </si>
  <si>
    <t>REV INORGANIC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THE NEUROSCIENCES</t>
  </si>
  <si>
    <t>REV NEUROSCIENCE</t>
  </si>
  <si>
    <t>0334-1763</t>
  </si>
  <si>
    <t>2191-0200</t>
  </si>
  <si>
    <t>REVIEWS OF ENVIRONMENTAL CONTAMINATION AND TOXICOLOGY</t>
  </si>
  <si>
    <t>REV ENVIRON CONTAM T</t>
  </si>
  <si>
    <t>REV ENVIRON CONTAM TOXICOL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</t>
  </si>
  <si>
    <t>REV KRIMINALISTIKO KRIMINOL</t>
  </si>
  <si>
    <t>0034-690X</t>
  </si>
  <si>
    <t>REVIJA ZA SOCIJALNU POLITIKU</t>
  </si>
  <si>
    <t>REV SOC POLIT</t>
  </si>
  <si>
    <t>1330-2965</t>
  </si>
  <si>
    <t>1845-6014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1806-9088</t>
  </si>
  <si>
    <t>REVISTA BRASILEIRA DE CIENCIA DO SOLO</t>
  </si>
  <si>
    <t>REV BRAS CIENC SOLO</t>
  </si>
  <si>
    <t>0100-0683</t>
  </si>
  <si>
    <t>1806-9657</t>
  </si>
  <si>
    <t>REVISTA BRASILEIRA DE ENGENHARIA AGRICOLA E AMBIENTAL</t>
  </si>
  <si>
    <t>REV BRAS ENG AGR AMB</t>
  </si>
  <si>
    <t>REV BRAS ENG AGRIC AMBIENT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1806-9967</t>
  </si>
  <si>
    <t>REVISTA BRASILEIRA DE PALEONTOLOGIA</t>
  </si>
  <si>
    <t>REV BRAS PALEONTOLOG</t>
  </si>
  <si>
    <t>REV BRAS PALEONTOLOGIA</t>
  </si>
  <si>
    <t>1519-7530</t>
  </si>
  <si>
    <t>2236-1715</t>
  </si>
  <si>
    <t>REVISTA BRASILEIRA DE PARASITOLOGIA VETERINARIA</t>
  </si>
  <si>
    <t>REV BRAS PARASITOL V</t>
  </si>
  <si>
    <t>REV BRAS PARASITOL VET</t>
  </si>
  <si>
    <t>0103-846X</t>
  </si>
  <si>
    <t>1984-2961</t>
  </si>
  <si>
    <t>REVISTA BRASILEIRA DE POLITICA INTERNACIONAL</t>
  </si>
  <si>
    <t>REV BRAS POLIT INT</t>
  </si>
  <si>
    <t>0034-7329</t>
  </si>
  <si>
    <t>1983-3121</t>
  </si>
  <si>
    <t>REVISTA BRASILEIRA DE ZOOTECNIA-BRAZILIAN JOURNAL OF ANIMAL SCIENCE</t>
  </si>
  <si>
    <t>REV BRAS ZOOTECN</t>
  </si>
  <si>
    <t>1516-3598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REVISTA CHILENA DE DERECHO</t>
  </si>
  <si>
    <t>REV CHIL DERECH-PUCC</t>
  </si>
  <si>
    <t>REV CHIL DERECHO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 V</t>
  </si>
  <si>
    <t>REV CIENT-FAC CIENC VET</t>
  </si>
  <si>
    <t>0798-2259</t>
  </si>
  <si>
    <t>REVISTA CLINICA ESPANOLA</t>
  </si>
  <si>
    <t>REV CLIN ESP</t>
  </si>
  <si>
    <t>REV CLIN ESPAN</t>
  </si>
  <si>
    <t>0014-2565</t>
  </si>
  <si>
    <t>1578-1860</t>
  </si>
  <si>
    <t>REVISTA COLOMBIANA DE CIENCIAS PECUARIAS</t>
  </si>
  <si>
    <t>REV COLOMB CIENC PEC</t>
  </si>
  <si>
    <t>REV COLOMB CIENC PECU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0104-4230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</t>
  </si>
  <si>
    <t>REV SOC BRAS MED TROP</t>
  </si>
  <si>
    <t>0037-8682</t>
  </si>
  <si>
    <t>REVISTA DE BIOLOGIA MARINA Y OCEANOGRAFIA</t>
  </si>
  <si>
    <t>REV BIOL MAR OCEANOG</t>
  </si>
  <si>
    <t>REV BIOL MAR OCEANOGR</t>
  </si>
  <si>
    <t>0717-3326</t>
  </si>
  <si>
    <t>0718-1957</t>
  </si>
  <si>
    <t>REVISTA DE BIOLOGIA TROPICAL</t>
  </si>
  <si>
    <t>REV BIOL TROP</t>
  </si>
  <si>
    <t>0034-7744</t>
  </si>
  <si>
    <t>2215-2075</t>
  </si>
  <si>
    <t>REVISTA DE CIENCIA POLITICA</t>
  </si>
  <si>
    <t>REV CIENC POLIT-SANT</t>
  </si>
  <si>
    <t>REV CIENC POLIT</t>
  </si>
  <si>
    <t>0718-090X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-MADRID</t>
  </si>
  <si>
    <t>REV EDUC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-JOURNAL OF IBERIAN AND LATIN AMERICAN ECONOMIC HISTORY</t>
  </si>
  <si>
    <t>REV HIST ECON</t>
  </si>
  <si>
    <t>0212-6109</t>
  </si>
  <si>
    <t>2041-3335</t>
  </si>
  <si>
    <t>REVISTA DE HISTORIA INDUSTRIAL</t>
  </si>
  <si>
    <t>REV HIST INDUST</t>
  </si>
  <si>
    <t>REV HIST IND</t>
  </si>
  <si>
    <t>1132-7200</t>
  </si>
  <si>
    <t>2385-3247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 LUZ</t>
  </si>
  <si>
    <t>REV FAC AGRON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REVISTA DE LA SOCIEDAD ENTOMOLOGICA ARGENTINA</t>
  </si>
  <si>
    <t>REV SOC ENTOMOL ARGE</t>
  </si>
  <si>
    <t>REV SOC ENTOMOL ARGENT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 METALURGIA</t>
  </si>
  <si>
    <t>REV METAL MADRID</t>
  </si>
  <si>
    <t>REV METALURGIA</t>
  </si>
  <si>
    <t>0034-8570</t>
  </si>
  <si>
    <t>1988-4222</t>
  </si>
  <si>
    <t>REVISTA DE NEFROLOGIA DIALISIS Y TRASPLANTE</t>
  </si>
  <si>
    <t>REV NEFROL DIAL TRAS</t>
  </si>
  <si>
    <t>REV NEFROL DIAL TRASPL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1678-9865</t>
  </si>
  <si>
    <t>REVISTA DE PSICODIDACTICA</t>
  </si>
  <si>
    <t>REV PSICODIDACT</t>
  </si>
  <si>
    <t>1136-1034</t>
  </si>
  <si>
    <t>2254-4372</t>
  </si>
  <si>
    <t>REVISTA DE SAUDE PUBLICA</t>
  </si>
  <si>
    <t>REV SAUDE PUBL</t>
  </si>
  <si>
    <t>0034-8910</t>
  </si>
  <si>
    <t>1518-8787</t>
  </si>
  <si>
    <t>REVISTA DEL CLAD REFORMA Y DEMOCRACIA</t>
  </si>
  <si>
    <t>REV CLAD REFORMA DEM</t>
  </si>
  <si>
    <t>REV CLAD REFORMA DEMOCR</t>
  </si>
  <si>
    <t>1315-2378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REVISTA ESPANOLA DE CARDIOLOGIA</t>
  </si>
  <si>
    <t>REV ESP CARDIOL</t>
  </si>
  <si>
    <t>REV ESPAN CARDIOL</t>
  </si>
  <si>
    <t>1885-5857</t>
  </si>
  <si>
    <t>REVISTA ESPANOLA DE DERECHO CONSTITUCIONAL</t>
  </si>
  <si>
    <t>REV ESP DERECHO CONS</t>
  </si>
  <si>
    <t>REV ESP DERECHO CONST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 ENFERM DIG</t>
  </si>
  <si>
    <t>REV ESPAN ENFERM DIG</t>
  </si>
  <si>
    <t>1130-0108</t>
  </si>
  <si>
    <t>2340-4167</t>
  </si>
  <si>
    <t>REVISTA ESPANOLA DE INVESTIGACIONES SOCIOLOGICAS</t>
  </si>
  <si>
    <t>REV ESP INVESTIG SOC</t>
  </si>
  <si>
    <t>REV ESP INVESTIG SOCIOL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</t>
  </si>
  <si>
    <t>REV ESP MED NUCL IMAGEN MOL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</t>
  </si>
  <si>
    <t>REV ESP SALUD PUBLICA</t>
  </si>
  <si>
    <t>1135-5727</t>
  </si>
  <si>
    <t>2173-9110</t>
  </si>
  <si>
    <t>REVISTA FITOTECNIA MEXICANA</t>
  </si>
  <si>
    <t>REV FITOTEC MEX</t>
  </si>
  <si>
    <t>0187-7380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REVISTA IBEROAMERICANA DE DIAGNOSTICO Y EVALUACION-E AVALIACAO PSICOLOGICA</t>
  </si>
  <si>
    <t>REV IBEROAM DIAGN EV</t>
  </si>
  <si>
    <t>REV IBEROAM DIAGN EVAL-AVAL P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</t>
  </si>
  <si>
    <t>REV INT CONTAM AMBIENT</t>
  </si>
  <si>
    <t>0188-4999</t>
  </si>
  <si>
    <t>REVISTA INTERNACIONAL DE METODOS NUMERICOS PARA CALCULO Y DISENO EN INGENIERIA</t>
  </si>
  <si>
    <t>REV INT METOD NUMER</t>
  </si>
  <si>
    <t>REV INT METOD NUMER CALC DISE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-AM ENFERM</t>
  </si>
  <si>
    <t>REV LATINO-AM ENFERMAGEM</t>
  </si>
  <si>
    <t>1518-8345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REVISTA LATINOAMERICANA DE PSICOLOGIA</t>
  </si>
  <si>
    <t>REV LAT AM PSICOL</t>
  </si>
  <si>
    <t>REV LATINOAMER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</t>
  </si>
  <si>
    <t>REV MEX ASTRON ASTROFIS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1909-0544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ER</t>
  </si>
  <si>
    <t>REV ROM MAT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2183-0371</t>
  </si>
  <si>
    <t>REVUE D ECONOMIE POLITIQUE</t>
  </si>
  <si>
    <t>REV ECON POLIT</t>
  </si>
  <si>
    <t>0373-2630</t>
  </si>
  <si>
    <t>2105-2883</t>
  </si>
  <si>
    <t>REVUE D ETUDES COMPARATIVES EST-OUEST</t>
  </si>
  <si>
    <t>REV ETUD COMP EST-O</t>
  </si>
  <si>
    <t>REV ETUD COMPAR EST-OUEST</t>
  </si>
  <si>
    <t>0338-0599</t>
  </si>
  <si>
    <t>REVUE D HISTOIRE DES MATHEMATIQUES</t>
  </si>
  <si>
    <t>REV HIST MATH</t>
  </si>
  <si>
    <t>1262-022X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S MALADIES RESPIRATOIRES</t>
  </si>
  <si>
    <t>REV MAL RESPIR</t>
  </si>
  <si>
    <t>0761-8425</t>
  </si>
  <si>
    <t>1776-2588</t>
  </si>
  <si>
    <t>REVUE FRANCAISE D ALLERGOLOGIE</t>
  </si>
  <si>
    <t>REV FR ALLERGOL</t>
  </si>
  <si>
    <t>1877-0320</t>
  </si>
  <si>
    <t>REVUE FRANCAISE DE SOCIOLOGIE</t>
  </si>
  <si>
    <t>REV FR SOCIOL</t>
  </si>
  <si>
    <t>0035-2969</t>
  </si>
  <si>
    <t>1958-5691</t>
  </si>
  <si>
    <t>REVUE NEUROLOGIQUE</t>
  </si>
  <si>
    <t>REV NEUROL-FRANCE</t>
  </si>
  <si>
    <t>REV NEUROL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EL</t>
  </si>
  <si>
    <t>REV ROUM SCI TECH-SER ELECTRO</t>
  </si>
  <si>
    <t>0035-4066</t>
  </si>
  <si>
    <t>REVUE SCIENTIFIQUE ET TECHNIQUE-OFFICE INTERNATIONAL DES EPIZOOTIES</t>
  </si>
  <si>
    <t>REV SCI TECH OIE</t>
  </si>
  <si>
    <t>0253-1933</t>
  </si>
  <si>
    <t>1608-0637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</t>
  </si>
  <si>
    <t>RHEUM DIS CLIN N AMER</t>
  </si>
  <si>
    <t>0889-857X</t>
  </si>
  <si>
    <t>1558-3163</t>
  </si>
  <si>
    <t>RHEUMATOLOGY</t>
  </si>
  <si>
    <t>1462-0324</t>
  </si>
  <si>
    <t>1462-0332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INOLOGY</t>
  </si>
  <si>
    <t>0300-0729</t>
  </si>
  <si>
    <t>RHIZOSPHERE</t>
  </si>
  <si>
    <t>RHIZOSPHERE-NETH</t>
  </si>
  <si>
    <t>2452-2198</t>
  </si>
  <si>
    <t>RHODORA</t>
  </si>
  <si>
    <t>0035-4902</t>
  </si>
  <si>
    <t>1938-3401</t>
  </si>
  <si>
    <t>RICE</t>
  </si>
  <si>
    <t>1939-8425</t>
  </si>
  <si>
    <t>1939-8433</t>
  </si>
  <si>
    <t>RICE SCIENCE</t>
  </si>
  <si>
    <t>RICE SCI</t>
  </si>
  <si>
    <t>1672-6308</t>
  </si>
  <si>
    <t>1876-4762</t>
  </si>
  <si>
    <t>RICERCHE DI MATEMATICA</t>
  </si>
  <si>
    <t>RIC MAT</t>
  </si>
  <si>
    <t>0035-5038</t>
  </si>
  <si>
    <t>1827-3491</t>
  </si>
  <si>
    <t>RIDE-THE JOURNAL OF APPLIED THEATRE AND PERFORMANCE</t>
  </si>
  <si>
    <t>RIDE-J APPL THEATRE</t>
  </si>
  <si>
    <t>RIDE-J APPL THEATRE PERFORM</t>
  </si>
  <si>
    <t>1356-9783</t>
  </si>
  <si>
    <t>1470-112X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</t>
  </si>
  <si>
    <t>RISK MANAG HEALTHC POLICY</t>
  </si>
  <si>
    <t>1179-1594</t>
  </si>
  <si>
    <t>RISK MANAGEMENT-AN INTERNATIONAL JOURNAL</t>
  </si>
  <si>
    <t>RISK MANAG-UK</t>
  </si>
  <si>
    <t>RISK MANAG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</t>
  </si>
  <si>
    <t>RIV ITAL SOSTANZE GRASSE</t>
  </si>
  <si>
    <t>0035-6808</t>
  </si>
  <si>
    <t>RIVISTA ITALIANA DI PALEONTOLOGIA E STRATIGRAFIA</t>
  </si>
  <si>
    <t>RIV ITAL PALEONTOL S</t>
  </si>
  <si>
    <t>RIV ITAL PALEONTOL STRATIGR</t>
  </si>
  <si>
    <t>0035-6883</t>
  </si>
  <si>
    <t>2039-4942</t>
  </si>
  <si>
    <t>RLA-REVISTA DE LINGUISTICA TEORICA Y APLICADA</t>
  </si>
  <si>
    <t>RLA-REV LINGUIST TEO</t>
  </si>
  <si>
    <t>RLA-REV LINGUIST TEOR APL</t>
  </si>
  <si>
    <t>0718-4883</t>
  </si>
  <si>
    <t>RMD OPEN</t>
  </si>
  <si>
    <t>2056-5933</t>
  </si>
  <si>
    <t>RNA</t>
  </si>
  <si>
    <t>1355-8382</t>
  </si>
  <si>
    <t>1469-9001</t>
  </si>
  <si>
    <t>RNA BIOLOGY</t>
  </si>
  <si>
    <t>RNA BIOL</t>
  </si>
  <si>
    <t>1547-6286</t>
  </si>
  <si>
    <t>1555-8584</t>
  </si>
  <si>
    <t>ROAD MATERIALS AND PAVEMENT DESIGN</t>
  </si>
  <si>
    <t>ROAD MATER PAVEMENT</t>
  </si>
  <si>
    <t>ROAD MATER PAVEMENT DES</t>
  </si>
  <si>
    <t>1468-0629</t>
  </si>
  <si>
    <t>2164-7402</t>
  </si>
  <si>
    <t>ROBOTIC INTELLIGENCE AND AUTOMATION</t>
  </si>
  <si>
    <t>ROBOT INTELL AUTOMAT</t>
  </si>
  <si>
    <t>2754-6969</t>
  </si>
  <si>
    <t>2754-6977</t>
  </si>
  <si>
    <t>ROBOTICA</t>
  </si>
  <si>
    <t>0263-5747</t>
  </si>
  <si>
    <t>1469-8668</t>
  </si>
  <si>
    <t>ROBOTICS AND AUTONOMOUS SYSTEMS</t>
  </si>
  <si>
    <t>ROBOT AUTON SYST</t>
  </si>
  <si>
    <t>ROBOT AUTON SYSTEMS</t>
  </si>
  <si>
    <t>0921-8890</t>
  </si>
  <si>
    <t>1872-793X</t>
  </si>
  <si>
    <t>ROBOTICS AND COMPUTER-INTEGRATED MANUFACTURING</t>
  </si>
  <si>
    <t>ROBOT CIM-INT MANUF</t>
  </si>
  <si>
    <t>ROBOT COMPUT-INTEGR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ROMANI STUDIES</t>
  </si>
  <si>
    <t>ROMANI STUD</t>
  </si>
  <si>
    <t>1528-0748</t>
  </si>
  <si>
    <t>1757-2274</t>
  </si>
  <si>
    <t>ROMANIAN AGRICULTURAL RESEARCH</t>
  </si>
  <si>
    <t>ROM AGRIC RES</t>
  </si>
  <si>
    <t>1222-4227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 SCI TECH</t>
  </si>
  <si>
    <t>ROM J INFORM SCI TECHNOL</t>
  </si>
  <si>
    <t>1453-8245</t>
  </si>
  <si>
    <t>ROMANIAN JOURNAL OF MORPHOLOGY AND EMBRYOLOGY</t>
  </si>
  <si>
    <t>ROM J MORPHOL EMBRYO</t>
  </si>
  <si>
    <t>ROM J MORPHOL EMBRYOL</t>
  </si>
  <si>
    <t>1220-0522</t>
  </si>
  <si>
    <t>2066-8279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YAL SOCIETY OPEN SCIENCE</t>
  </si>
  <si>
    <t>ROY SOC OPEN SCI</t>
  </si>
  <si>
    <t>R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SF-THE RUSSELL SAGE JOURNAL OF THE SOCIAL SCIENCES</t>
  </si>
  <si>
    <t>RSF-RUS SAGE J SOC S</t>
  </si>
  <si>
    <t>RSF-RUSS SAGE J SOC S</t>
  </si>
  <si>
    <t>2377-8253</t>
  </si>
  <si>
    <t>2377-8261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+</t>
  </si>
  <si>
    <t>RUSS CHEM BULL</t>
  </si>
  <si>
    <t>1066-5285</t>
  </si>
  <si>
    <t>1573-9171</t>
  </si>
  <si>
    <t>RUSSIAN CHEMICAL REVIEWS</t>
  </si>
  <si>
    <t>RUSS CHEM REV+</t>
  </si>
  <si>
    <t>RUSS CHEM REV-ENGL TR</t>
  </si>
  <si>
    <t>0036-021X</t>
  </si>
  <si>
    <t>1468-4837</t>
  </si>
  <si>
    <t>RUSSIAN GEOLOGY AND GEOPHYSICS</t>
  </si>
  <si>
    <t>RUSS GEOL GEOPHYS+</t>
  </si>
  <si>
    <t>RUSS GEOL GEOPHYS</t>
  </si>
  <si>
    <t>1068-7971</t>
  </si>
  <si>
    <t>1878-030X</t>
  </si>
  <si>
    <t>RUSSIAN JOURNAL OF APPLIED CHEMISTRY</t>
  </si>
  <si>
    <t>RUSS J APPL CHEM+</t>
  </si>
  <si>
    <t>RUSS J APPL CHEM-ENG TR</t>
  </si>
  <si>
    <t>1070-4272</t>
  </si>
  <si>
    <t>1608-3296</t>
  </si>
  <si>
    <t>RUSSIAN JOURNAL OF BIOORGANIC CHEMISTRY</t>
  </si>
  <si>
    <t>RUSS J BIOORG CHEM+</t>
  </si>
  <si>
    <t>RUSS J BIOORG CHEM</t>
  </si>
  <si>
    <t>1068-1620</t>
  </si>
  <si>
    <t>1608-330X</t>
  </si>
  <si>
    <t>RUSSIAN JOURNAL OF COORDINATION CHEMISTRY</t>
  </si>
  <si>
    <t>RUSS J COORD CHEM+</t>
  </si>
  <si>
    <t>RUSS J COORD CHEM</t>
  </si>
  <si>
    <t>1070-3284</t>
  </si>
  <si>
    <t>1608-3318</t>
  </si>
  <si>
    <t>RUSSIAN JOURNAL OF DEVELOPMENTAL BIOLOGY</t>
  </si>
  <si>
    <t>RUSS J DEV BIOL+</t>
  </si>
  <si>
    <t>RUSS J DEV BIOL</t>
  </si>
  <si>
    <t>1062-3604</t>
  </si>
  <si>
    <t>1608-3326</t>
  </si>
  <si>
    <t>RUSSIAN JOURNAL OF ECOLOGY</t>
  </si>
  <si>
    <t>RUSS J ECOL+</t>
  </si>
  <si>
    <t>RUSS J ECOL-ENGL TR</t>
  </si>
  <si>
    <t>1067-4136</t>
  </si>
  <si>
    <t>1608-3334</t>
  </si>
  <si>
    <t>RUSSIAN JOURNAL OF ELECTROCHEMISTRY</t>
  </si>
  <si>
    <t>RUSS J ELECTROCHEM+</t>
  </si>
  <si>
    <t>RUSSIAN J ELECTROCHEMISTRY</t>
  </si>
  <si>
    <t>1023-1935</t>
  </si>
  <si>
    <t>1608-3342</t>
  </si>
  <si>
    <t>RUSSIAN JOURNAL OF GENERAL CHEMISTRY</t>
  </si>
  <si>
    <t>RUSS J GEN CHEM+</t>
  </si>
  <si>
    <t>RUSS J GEN CHEM</t>
  </si>
  <si>
    <t>1070-3632</t>
  </si>
  <si>
    <t>1608-3350</t>
  </si>
  <si>
    <t>RUSSIAN JOURNAL OF GENETICS</t>
  </si>
  <si>
    <t>RUSS J GENET+</t>
  </si>
  <si>
    <t>RUSS J GENET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+</t>
  </si>
  <si>
    <t>RUSS J INORG CHEM</t>
  </si>
  <si>
    <t>0036-0236</t>
  </si>
  <si>
    <t>1531-8613</t>
  </si>
  <si>
    <t>RUSSIAN JOURNAL OF MARINE BIOLOGY</t>
  </si>
  <si>
    <t>RUSS J MAR BIOL+</t>
  </si>
  <si>
    <t>RUSS J MAR BIOL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+</t>
  </si>
  <si>
    <t>RUSS J NONDESTRUCT T-ENGL TR</t>
  </si>
  <si>
    <t>1061-8309</t>
  </si>
  <si>
    <t>1608-3385</t>
  </si>
  <si>
    <t>RUSSIAN JOURNAL OF NON-FERROUS METALS</t>
  </si>
  <si>
    <t>RUSS J NON-FERR MET+</t>
  </si>
  <si>
    <t>RUSS J NON-FERROUS METALS</t>
  </si>
  <si>
    <t>1067-8212</t>
  </si>
  <si>
    <t>1934-970X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RUSSIAN JOURNAL OF ORGANIC CHEMISTRY</t>
  </si>
  <si>
    <t>RUSS J ORG CHEM+</t>
  </si>
  <si>
    <t>RUSS J ORGAN CHEM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+</t>
  </si>
  <si>
    <t>RUSS J PHYS CHEM A</t>
  </si>
  <si>
    <t>0036-0244</t>
  </si>
  <si>
    <t>1531-863X</t>
  </si>
  <si>
    <t>RUSSIAN JOURNAL OF PHYSICAL CHEMISTRY B</t>
  </si>
  <si>
    <t>RUSS J PHYS CHEM B+</t>
  </si>
  <si>
    <t>RUSS J PHYS CHEM B</t>
  </si>
  <si>
    <t>1990-7931</t>
  </si>
  <si>
    <t>1990-7923</t>
  </si>
  <si>
    <t>RUSSIAN JOURNAL OF PLANT PHYSIOLOGY</t>
  </si>
  <si>
    <t>RUSS J PLANT PHYSL+</t>
  </si>
  <si>
    <t>RUSS J PLANT PHYSIOL-ENGL TR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+</t>
  </si>
  <si>
    <t>RUSS MATH SURVEY-ENGL TR</t>
  </si>
  <si>
    <t>0036-0279</t>
  </si>
  <si>
    <t>1468-4829</t>
  </si>
  <si>
    <t>RUSSIAN METEOROLOGY AND HYDROLOGY</t>
  </si>
  <si>
    <t>RUSS METEOROL HYDRO+</t>
  </si>
  <si>
    <t>RUSS METEOROL HYDROL</t>
  </si>
  <si>
    <t>1068-3739</t>
  </si>
  <si>
    <t>1934-8096</t>
  </si>
  <si>
    <t>RUSSIAN PHYSICS JOURNAL</t>
  </si>
  <si>
    <t>RUSS PHYS J+</t>
  </si>
  <si>
    <t>RUSS PHYS J</t>
  </si>
  <si>
    <t>1064-8887</t>
  </si>
  <si>
    <t>1573-9228</t>
  </si>
  <si>
    <t>RUTGERS UNIVERSITY LAW REVIEW</t>
  </si>
  <si>
    <t>RUTGERS U LAW REV</t>
  </si>
  <si>
    <t>RUTGERS UNIV LAW REV</t>
  </si>
  <si>
    <t>2374-3859</t>
  </si>
  <si>
    <t>SADHANA-ACADEMY PROCEEDINGS IN ENGINEERING SCIENCES</t>
  </si>
  <si>
    <t>SADHANA-ACAD P ENG S</t>
  </si>
  <si>
    <t>SADHANA-ACAD PROC ENG SCI</t>
  </si>
  <si>
    <t>0256-2499</t>
  </si>
  <si>
    <t>0973-7677</t>
  </si>
  <si>
    <t>SAFETY AND HEALTH AT WORK</t>
  </si>
  <si>
    <t>SAF HEALTH WORK-KR</t>
  </si>
  <si>
    <t>SAF HEALTH WORK</t>
  </si>
  <si>
    <t>2093-7911</t>
  </si>
  <si>
    <t>2093-7997</t>
  </si>
  <si>
    <t>SAFETY SCIENCE</t>
  </si>
  <si>
    <t>SAFETY SCI</t>
  </si>
  <si>
    <t>SAF SCI</t>
  </si>
  <si>
    <t>0925-7535</t>
  </si>
  <si>
    <t>1879-1042</t>
  </si>
  <si>
    <t>SAGE OPEN</t>
  </si>
  <si>
    <t>2158-2440</t>
  </si>
  <si>
    <t>SAHARA J-JOURNAL OF SOCIAL ASPECTS OF HIV-AIDS</t>
  </si>
  <si>
    <t>SAHARA J-J SOC ASP H</t>
  </si>
  <si>
    <t>SAHARA J-J SOC ASP HIV-AIDS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669-2381</t>
  </si>
  <si>
    <t>1851-8265</t>
  </si>
  <si>
    <t>SALUD MENTAL</t>
  </si>
  <si>
    <t>SALUD MENT</t>
  </si>
  <si>
    <t>0185-3325</t>
  </si>
  <si>
    <t>0186-761X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</t>
  </si>
  <si>
    <t>SARCOIDOSIS VASC DIFFUSE LUNG</t>
  </si>
  <si>
    <t>1124-0490</t>
  </si>
  <si>
    <t>SATELLITE NAVIGATION</t>
  </si>
  <si>
    <t>SATELLITE NAVIG</t>
  </si>
  <si>
    <t>SATELL NAVIG</t>
  </si>
  <si>
    <t>2662-9291</t>
  </si>
  <si>
    <t>2662-1363</t>
  </si>
  <si>
    <t>SAUDE E SOCIEDADE</t>
  </si>
  <si>
    <t>SAUDE SOC-SAO PAULO</t>
  </si>
  <si>
    <t>SAUDE SOC</t>
  </si>
  <si>
    <t>0104-1290</t>
  </si>
  <si>
    <t>1984-0470</t>
  </si>
  <si>
    <t>SAUDI JOURNAL OF GASTROENTEROLOGY</t>
  </si>
  <si>
    <t>SAUDI J GASTROENTERO</t>
  </si>
  <si>
    <t>SAUDI J GASTROENTEROL</t>
  </si>
  <si>
    <t>1319-3767</t>
  </si>
  <si>
    <t>1998-4049</t>
  </si>
  <si>
    <t>SAUDI MEDICAL JOURNAL</t>
  </si>
  <si>
    <t>SAUDI MED J</t>
  </si>
  <si>
    <t>0379-5284</t>
  </si>
  <si>
    <t>1658-3175</t>
  </si>
  <si>
    <t>SAUDI PHARMACEUTICAL JOURNAL</t>
  </si>
  <si>
    <t>SAUDI PHARM J</t>
  </si>
  <si>
    <t>1319-0164</t>
  </si>
  <si>
    <t>2213-7475</t>
  </si>
  <si>
    <t>SBORNIK MATHEMATICS</t>
  </si>
  <si>
    <t>SB MATH+</t>
  </si>
  <si>
    <t>SB MATH</t>
  </si>
  <si>
    <t>1064-5616</t>
  </si>
  <si>
    <t>1468-4802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</t>
  </si>
  <si>
    <t>SCAND J CARING SCIENCES</t>
  </si>
  <si>
    <t>0283-9318</t>
  </si>
  <si>
    <t>1471-6712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</t>
  </si>
  <si>
    <t>SCAND J GASTROENTEROL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2002-0112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</t>
  </si>
  <si>
    <t>SCAND J MED SCI SPORTS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 HEALTH</t>
  </si>
  <si>
    <t>SCAND J PRIMARY HEALTH CARE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</t>
  </si>
  <si>
    <t>SCAND J PUBLIC HEALTH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</t>
  </si>
  <si>
    <t>SCAND J STATIS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</t>
  </si>
  <si>
    <t>SCAND J TRAUMA RESUSC EMERG M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CANDINAVIAN POLITICAL STUDIES</t>
  </si>
  <si>
    <t>SCAND POLIT STUD</t>
  </si>
  <si>
    <t>SCAND POLITICAL STUDIES</t>
  </si>
  <si>
    <t>0080-6757</t>
  </si>
  <si>
    <t>1467-9477</t>
  </si>
  <si>
    <t>SCHIZOPHRENIA</t>
  </si>
  <si>
    <t>SCHIZOPHRENIA-UK</t>
  </si>
  <si>
    <t>SCHIZOPHR</t>
  </si>
  <si>
    <t>2754-6993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 SCH IMPROV</t>
  </si>
  <si>
    <t>SCH EFFECTIVENESS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</t>
  </si>
  <si>
    <t>SCHOOL  PSYCHOL</t>
  </si>
  <si>
    <t>SCHOOL PSYCHOL</t>
  </si>
  <si>
    <t>2578-4218</t>
  </si>
  <si>
    <t>2578-4226</t>
  </si>
  <si>
    <t>SCHOOL PSYCHOLOGY INTERNATIONAL</t>
  </si>
  <si>
    <t>SCHOOL PSYCHOL INT</t>
  </si>
  <si>
    <t>0143-0343</t>
  </si>
  <si>
    <t>1461-7374</t>
  </si>
  <si>
    <t>SCHOOL PSYCHOLOGY REVIEW</t>
  </si>
  <si>
    <t>SCHOOL PSYCHOL REV</t>
  </si>
  <si>
    <t>2372-966X</t>
  </si>
  <si>
    <t>SCHWEIZER ARCHIV FUR TIERHEILKUNDE</t>
  </si>
  <si>
    <t>SCHWEIZ ARCH TIERH</t>
  </si>
  <si>
    <t>SCHWEIZ ARCH TIERHEILKD</t>
  </si>
  <si>
    <t>0036-7281</t>
  </si>
  <si>
    <t>1664-2848</t>
  </si>
  <si>
    <t>SCIENCE</t>
  </si>
  <si>
    <t>0036-8075</t>
  </si>
  <si>
    <t>1095-9203</t>
  </si>
  <si>
    <t>SCIENCE &amp; EDUCATION</t>
  </si>
  <si>
    <t>SCI EDUC-NETHERLANDS</t>
  </si>
  <si>
    <t>SCI EDUCATION</t>
  </si>
  <si>
    <t>0926-7220</t>
  </si>
  <si>
    <t>1573-1901</t>
  </si>
  <si>
    <t>SCIENCE &amp; JUSTICE</t>
  </si>
  <si>
    <t>SCI JUSTICE</t>
  </si>
  <si>
    <t>1355-0306</t>
  </si>
  <si>
    <t>1876-4452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MEDICINE IN FOOTBALL</t>
  </si>
  <si>
    <t>SCI MED FOOTBALL</t>
  </si>
  <si>
    <t>2473-3938</t>
  </si>
  <si>
    <t>2473-4446</t>
  </si>
  <si>
    <t>SCIENCE AND PUBLIC POLICY</t>
  </si>
  <si>
    <t>SCI PUBL POLICY</t>
  </si>
  <si>
    <t>SCI PUBLIC POLICY</t>
  </si>
  <si>
    <t>0302-3427</t>
  </si>
  <si>
    <t>1471-5430</t>
  </si>
  <si>
    <t>SCIENCE AND TECHNOLOGY FOR ENERGY TRANSITION</t>
  </si>
  <si>
    <t>SCI TECHNOL ENERG TR</t>
  </si>
  <si>
    <t>SCI TECHNOL ENERG TRANSIT</t>
  </si>
  <si>
    <t>2804-7699</t>
  </si>
  <si>
    <t>SCIENCE AND TECHNOLOGY FOR THE BUILT ENVIRONMENT</t>
  </si>
  <si>
    <t>SCI TECHNOL BUILT EN</t>
  </si>
  <si>
    <t>SCI TECHNOL BUILT ENVIRON</t>
  </si>
  <si>
    <t>2374-4731</t>
  </si>
  <si>
    <t>2374-474X</t>
  </si>
  <si>
    <t>SCIENCE AND TECHNOLOGY OF ADVANCED MATERIALS</t>
  </si>
  <si>
    <t>SCI TECHNOL ADV MAT</t>
  </si>
  <si>
    <t>SCI TECHNOL ADV MATER</t>
  </si>
  <si>
    <t>1468-6996</t>
  </si>
  <si>
    <t>1878-5514</t>
  </si>
  <si>
    <t>SCIENCE AND TECHNOLOGY OF ENERGETIC MATERIALS</t>
  </si>
  <si>
    <t>SCI TECHNOL ENERG MA</t>
  </si>
  <si>
    <t>SCI TECHNOL ENERG MATER</t>
  </si>
  <si>
    <t>1347-9466</t>
  </si>
  <si>
    <t>SCIENCE AND TECHNOLOGY OF NUCLEAR INSTALLATIONS</t>
  </si>
  <si>
    <t>SCI TECHNOL NUCL INS</t>
  </si>
  <si>
    <t>SCI TECHNOL NUCL INSTALL</t>
  </si>
  <si>
    <t>1687-6075</t>
  </si>
  <si>
    <t>1687-6083</t>
  </si>
  <si>
    <t>SCIENCE AND TECHNOLOGY OF WELDING AND JOINING</t>
  </si>
  <si>
    <t>SCI TECHNOL WELD JOI</t>
  </si>
  <si>
    <t>SCI TECHNOL WELD JOIN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-UK</t>
  </si>
  <si>
    <t>SCI CULT</t>
  </si>
  <si>
    <t>0950-5431</t>
  </si>
  <si>
    <t>1470-1189</t>
  </si>
  <si>
    <t>SCIENCE BULLETIN</t>
  </si>
  <si>
    <t>SCI BULL</t>
  </si>
  <si>
    <t>2095-9273</t>
  </si>
  <si>
    <t>2095-9281</t>
  </si>
  <si>
    <t>SCIENCE CHINA-CHEMISTRY</t>
  </si>
  <si>
    <t>SCI CHINA CHEM</t>
  </si>
  <si>
    <t>SCI CHINA-CHEM</t>
  </si>
  <si>
    <t>1674-7291</t>
  </si>
  <si>
    <t>1869-1870</t>
  </si>
  <si>
    <t>SCIENCE CHINA-EARTH SCIENCES</t>
  </si>
  <si>
    <t>SCI CHINA EARTH SCI</t>
  </si>
  <si>
    <t>SCI CHINA-EARTH SCI</t>
  </si>
  <si>
    <t>1674-7313</t>
  </si>
  <si>
    <t>1869-1897</t>
  </si>
  <si>
    <t>SCIENCE CHINA-INFORMATION SCIENCES</t>
  </si>
  <si>
    <t>SCI CHINA INFORM SCI</t>
  </si>
  <si>
    <t>SCI CHINA-INF SCI</t>
  </si>
  <si>
    <t>1674-733X</t>
  </si>
  <si>
    <t>1869-1919</t>
  </si>
  <si>
    <t>SCIENCE CHINA-LIFE SCIENCES</t>
  </si>
  <si>
    <t>SCI CHINA LIFE SCI</t>
  </si>
  <si>
    <t>SCI CHINA-LIFE SCI</t>
  </si>
  <si>
    <t>1674-7305</t>
  </si>
  <si>
    <t>1869-1889</t>
  </si>
  <si>
    <t>SCIENCE CHINA-MATERIALS</t>
  </si>
  <si>
    <t>SCI CHINA MATER</t>
  </si>
  <si>
    <t>SCI CHINA-MATER</t>
  </si>
  <si>
    <t>2095-8226</t>
  </si>
  <si>
    <t>2199-4501</t>
  </si>
  <si>
    <t>SCIENCE CHINA-MATHEMATICS</t>
  </si>
  <si>
    <t>SCI CHINA MATH</t>
  </si>
  <si>
    <t>SCI CHINA-MATH</t>
  </si>
  <si>
    <t>1674-7283</t>
  </si>
  <si>
    <t>1869-1862</t>
  </si>
  <si>
    <t>SCIENCE CHINA-PHYSICS MECHANICS &amp; ASTRONOMY</t>
  </si>
  <si>
    <t>SCI CHINA PHYS MECH</t>
  </si>
  <si>
    <t>SCI CHINA-PHYS MECH ASTRON</t>
  </si>
  <si>
    <t>1674-7348</t>
  </si>
  <si>
    <t>1869-1927</t>
  </si>
  <si>
    <t>SCIENCE CHINA-TECHNOLOGICAL SCIENCES</t>
  </si>
  <si>
    <t>SCI CHINA TECHNOL SC</t>
  </si>
  <si>
    <t>SCI CHINA-TECHNOL SCI</t>
  </si>
  <si>
    <t>1674-7321</t>
  </si>
  <si>
    <t>1869-1900</t>
  </si>
  <si>
    <t>SCIENCE COMMUNICATION</t>
  </si>
  <si>
    <t>SCI COMMUN</t>
  </si>
  <si>
    <t>1075-5470</t>
  </si>
  <si>
    <t>1552-8545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OF COMPUTER PROGRAMMING</t>
  </si>
  <si>
    <t>SCI COMPUT PROGRAM</t>
  </si>
  <si>
    <t>0167-6423</t>
  </si>
  <si>
    <t>1872-7964</t>
  </si>
  <si>
    <t>SCIENCE OF DIABETES SELF-MANAGEMENT AND CARE</t>
  </si>
  <si>
    <t>SCI DIABETES SELF-MA</t>
  </si>
  <si>
    <t>SCI DIABETES SELF-MANAG CARE</t>
  </si>
  <si>
    <t>2635-0106</t>
  </si>
  <si>
    <t>2635-0114</t>
  </si>
  <si>
    <t>SCIENCE OF NATURE</t>
  </si>
  <si>
    <t>SCI NAT-HEIDELBERG</t>
  </si>
  <si>
    <t>SCI NAT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ON</t>
  </si>
  <si>
    <t>SCI TOTAL ENVIR</t>
  </si>
  <si>
    <t>0048-9697</t>
  </si>
  <si>
    <t>1879-1026</t>
  </si>
  <si>
    <t>SCIENCE PROGRESS</t>
  </si>
  <si>
    <t>SCI PROGRESS-UK</t>
  </si>
  <si>
    <t>SCI PROGR LONDON</t>
  </si>
  <si>
    <t>0036-8504</t>
  </si>
  <si>
    <t>2047-7163</t>
  </si>
  <si>
    <t>SCIENCE ROBOTICS</t>
  </si>
  <si>
    <t>SCI ROBOT</t>
  </si>
  <si>
    <t>2470-9476</t>
  </si>
  <si>
    <t>SCIENCE SIGNALING</t>
  </si>
  <si>
    <t>SCI SIGNAL</t>
  </si>
  <si>
    <t>1945-0877</t>
  </si>
  <si>
    <t>1937-9145</t>
  </si>
  <si>
    <t>SCIENCE TECHNOLOGY &amp; HUMAN VALUES</t>
  </si>
  <si>
    <t>SCI TECHNOL HUM VAL</t>
  </si>
  <si>
    <t>0162-2439</t>
  </si>
  <si>
    <t>1552-8251</t>
  </si>
  <si>
    <t>SCIENCE TECHNOLOGY AND SOCIETY</t>
  </si>
  <si>
    <t>SCI TECHNOL SOC</t>
  </si>
  <si>
    <t>0971-7218</t>
  </si>
  <si>
    <t>0973-0796</t>
  </si>
  <si>
    <t>SCIENCE TRANSLATIONAL MEDICINE</t>
  </si>
  <si>
    <t>SCI TRANSL MED</t>
  </si>
  <si>
    <t>1946-6234</t>
  </si>
  <si>
    <t>1946-6242</t>
  </si>
  <si>
    <t>SCIENCEASIA</t>
  </si>
  <si>
    <t>1513-1874</t>
  </si>
  <si>
    <t>SCIENCES SOCIALES ET SANTE</t>
  </si>
  <si>
    <t>SCI SOC SANTE</t>
  </si>
  <si>
    <t>SCI SOCIALES SANTE</t>
  </si>
  <si>
    <t>0294-0337</t>
  </si>
  <si>
    <t>1777-5914</t>
  </si>
  <si>
    <t>SCIENTIA AGRICOLA</t>
  </si>
  <si>
    <t>SCI AGR</t>
  </si>
  <si>
    <t>SCI AGRIC</t>
  </si>
  <si>
    <t>1678-992X</t>
  </si>
  <si>
    <t>SCIENTIA FORESTALIS</t>
  </si>
  <si>
    <t>SCI FOR</t>
  </si>
  <si>
    <t>1413-9324</t>
  </si>
  <si>
    <t>SCIENTIA HORTICULTURAE</t>
  </si>
  <si>
    <t>SCI HORTIC-AMSTERDAM</t>
  </si>
  <si>
    <t>SCI HORT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</t>
  </si>
  <si>
    <t>SCI AMER</t>
  </si>
  <si>
    <t>0036-8733</t>
  </si>
  <si>
    <t>1946-7087</t>
  </si>
  <si>
    <t>SCIENTIFIC DATA</t>
  </si>
  <si>
    <t>SCI DATA</t>
  </si>
  <si>
    <t>2052-4463</t>
  </si>
  <si>
    <t>SCIENTIFIC REPORTS</t>
  </si>
  <si>
    <t>SCI REP-UK</t>
  </si>
  <si>
    <t>SCI REP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 GEOGR J</t>
  </si>
  <si>
    <t>SCOT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2041-4951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1872-8456</t>
  </si>
  <si>
    <t>SCRIPTA NOVA-REVISTA ELECTRONICA DE GEOGRAFIA Y CIENCIAS SOCIALES</t>
  </si>
  <si>
    <t>SCRIPTA NOVA</t>
  </si>
  <si>
    <t>SCR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 SCIENCE AND TECHNOLOGY</t>
  </si>
  <si>
    <t>SEMICOND SCI TECH</t>
  </si>
  <si>
    <t>SEMICOND SCI TECHNOL</t>
  </si>
  <si>
    <t>0268-1242</t>
  </si>
  <si>
    <t>1361-6641</t>
  </si>
  <si>
    <t>SEMICONDUCTORS</t>
  </si>
  <si>
    <t>SEMICONDUCTORS+</t>
  </si>
  <si>
    <t>SEMICONDUCTORS-ENGL TR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</t>
  </si>
  <si>
    <t>SEMIN ARTHRITIS RHEUM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 M</t>
  </si>
  <si>
    <t>SEMIN FETAL NEONATAL MED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</t>
  </si>
  <si>
    <t>SEMIN INTERVENT RADIOL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 R</t>
  </si>
  <si>
    <t>SEMIN MUSCULOSKELET RADIOL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</t>
  </si>
  <si>
    <t>SEMIN ONCOL</t>
  </si>
  <si>
    <t>0093-7754</t>
  </si>
  <si>
    <t>1532-8708</t>
  </si>
  <si>
    <t>SEMINARS IN ONCOLOGY NURSING</t>
  </si>
  <si>
    <t>SEMIN ONCOL NURS</t>
  </si>
  <si>
    <t>0749-2081</t>
  </si>
  <si>
    <t>1878-3449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 CRIT CARE</t>
  </si>
  <si>
    <t>SEMIN RESPIR CRIT CARE MED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AC CARDIOV</t>
  </si>
  <si>
    <t>SEMIN THOR CARDIOVASC SURG</t>
  </si>
  <si>
    <t>1043-0679</t>
  </si>
  <si>
    <t>1532-9488</t>
  </si>
  <si>
    <t>SEMINARS IN THROMBOSIS AND HEMOSTASIS</t>
  </si>
  <si>
    <t>SEMIN THROMB HEMOST</t>
  </si>
  <si>
    <t>SEMIN THROMB HEMOSTASIS</t>
  </si>
  <si>
    <t>0094-6176</t>
  </si>
  <si>
    <t>1098-9064</t>
  </si>
  <si>
    <t>SEMINARS IN ULTRASOUND CT AND MRI</t>
  </si>
  <si>
    <t>SEMIN ULTRASOUND CT</t>
  </si>
  <si>
    <t>SEMIN ULTRASOUND CT MRI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OR REV</t>
  </si>
  <si>
    <t>SENS REV</t>
  </si>
  <si>
    <t>0260-2288</t>
  </si>
  <si>
    <t>1758-6828</t>
  </si>
  <si>
    <t>SENSORS</t>
  </si>
  <si>
    <t>SENSORS-BASEL</t>
  </si>
  <si>
    <t>1424-8220</t>
  </si>
  <si>
    <t>SENSORS AND ACTUATORS A-PHYSICAL</t>
  </si>
  <si>
    <t>SENSOR ACTUAT A-PHYS</t>
  </si>
  <si>
    <t>SENSOR ACTUATOR A-PHYS</t>
  </si>
  <si>
    <t>0924-4247</t>
  </si>
  <si>
    <t>1873-3069</t>
  </si>
  <si>
    <t>SENSORS AND ACTUATORS B-CHEMICAL</t>
  </si>
  <si>
    <t>SENSOR ACTUAT B-CHEM</t>
  </si>
  <si>
    <t>SENSOR ACTUATOR B-CHEM</t>
  </si>
  <si>
    <t>0925-4005</t>
  </si>
  <si>
    <t>SENSORS AND MATERIALS</t>
  </si>
  <si>
    <t>SENSOR MATER</t>
  </si>
  <si>
    <t>0914-4935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 SCI TECHNOL</t>
  </si>
  <si>
    <t>SEPAR SCI TECHNOL</t>
  </si>
  <si>
    <t>0149-6395</t>
  </si>
  <si>
    <t>1520-5754</t>
  </si>
  <si>
    <t>SEPARATIONS</t>
  </si>
  <si>
    <t>2297-8739</t>
  </si>
  <si>
    <t>SEQUENTIAL ANALYSIS-DESIGN METHODS AND APPLICATIONS</t>
  </si>
  <si>
    <t>SEQUENTIAL ANAL</t>
  </si>
  <si>
    <t>SEQ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IALS REV</t>
  </si>
  <si>
    <t>SER REV</t>
  </si>
  <si>
    <t>0098-7913</t>
  </si>
  <si>
    <t>1879-095X</t>
  </si>
  <si>
    <t>SERIES-JOURNAL OF THE SPANISH ECONOMIC ASSOCIATION</t>
  </si>
  <si>
    <t>SERIES-J SPAN ECON</t>
  </si>
  <si>
    <t>SERIES-J SPAN ECON ASSOC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</t>
  </si>
  <si>
    <t>SEX EDUC-SEX SOC LEARN</t>
  </si>
  <si>
    <t>1468-1811</t>
  </si>
  <si>
    <t>1472-0825</t>
  </si>
  <si>
    <t>SEX ROLES</t>
  </si>
  <si>
    <t>0360-0025</t>
  </si>
  <si>
    <t>1573-2762</t>
  </si>
  <si>
    <t>SEXUAL &amp; REPRODUCTIVE HEALTHCARE</t>
  </si>
  <si>
    <t>SEX REPROD HEALTHC</t>
  </si>
  <si>
    <t>1877-5756</t>
  </si>
  <si>
    <t>1877-5764</t>
  </si>
  <si>
    <t>SEXUAL ABUSE-A JOURNAL OF RESEARCH AND TREATMENT</t>
  </si>
  <si>
    <t>SEX ABUSE-J RES TR</t>
  </si>
  <si>
    <t>SEX ABUSE-J RES TREAT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</t>
  </si>
  <si>
    <t>SEX REPROD HLTH MATTERS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 MEDICINE</t>
  </si>
  <si>
    <t>SEX MED-UK</t>
  </si>
  <si>
    <t>SEX MED</t>
  </si>
  <si>
    <t>2050-1161</t>
  </si>
  <si>
    <t>SEXUAL MEDICINE REVIEWS</t>
  </si>
  <si>
    <t>SEX MED REV</t>
  </si>
  <si>
    <t>2050-0513</t>
  </si>
  <si>
    <t>2050-0521</t>
  </si>
  <si>
    <t>SEXUALITIES</t>
  </si>
  <si>
    <t>1363-4607</t>
  </si>
  <si>
    <t>1461-7382</t>
  </si>
  <si>
    <t>SEXUALITY AND DISABILITY</t>
  </si>
  <si>
    <t>SEX DISABIL</t>
  </si>
  <si>
    <t>SEX DISABILITY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HILAP-REVISTA DE LEPIDOPTEROLOGIA</t>
  </si>
  <si>
    <t>SHILAP-REV LEPIDOPT</t>
  </si>
  <si>
    <t>SHILAP-REV LEPIDOPTEROL</t>
  </si>
  <si>
    <t>0300-5267</t>
  </si>
  <si>
    <t>2340-4078</t>
  </si>
  <si>
    <t>SHIPS AND OFFSHORE STRUCTURES</t>
  </si>
  <si>
    <t>SHIPS OFFSHORE STRUC</t>
  </si>
  <si>
    <t>SHIPS OFFSHORE STRUCT</t>
  </si>
  <si>
    <t>1744-5302</t>
  </si>
  <si>
    <t>1754-212X</t>
  </si>
  <si>
    <t>SHOCK</t>
  </si>
  <si>
    <t>1073-2322</t>
  </si>
  <si>
    <t>1540-0514</t>
  </si>
  <si>
    <t>SHOCK AND VIBRATION</t>
  </si>
  <si>
    <t>SHOCK VIB</t>
  </si>
  <si>
    <t>SHOCK VIBRATION</t>
  </si>
  <si>
    <t>1070-9622</t>
  </si>
  <si>
    <t>1875-9203</t>
  </si>
  <si>
    <t>SHOCK WAVES</t>
  </si>
  <si>
    <t>0938-1287</t>
  </si>
  <si>
    <t>1432-2153</t>
  </si>
  <si>
    <t>SIAM JOURNAL ON APPLIED ALGEBRA AND GEOMETRY</t>
  </si>
  <si>
    <t>SIAM J APPL ALGEBR G</t>
  </si>
  <si>
    <t>SIAM J APPL ALGEBR GEOM</t>
  </si>
  <si>
    <t>2470-6566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OL OPTIM</t>
  </si>
  <si>
    <t>SIAM J CONTR OPTIMIZAT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HEMATICS OF DATA SCIENCE</t>
  </si>
  <si>
    <t>SIAM J MATH DATA SCI</t>
  </si>
  <si>
    <t>2577-0187</t>
  </si>
  <si>
    <t>SIAM JOURNAL ON MATRIX ANALYSIS AND APPLICATIONS</t>
  </si>
  <si>
    <t>SIAM J MATRIX ANAL A</t>
  </si>
  <si>
    <t>SIAM J MATRIX ANAL APPLICAT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</t>
  </si>
  <si>
    <t>SIAM J OPTIMIZATION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AM-ASA JOURNAL ON UNCERTAINTY QUANTIFICATION</t>
  </si>
  <si>
    <t>SIAM-ASA J UNCERTAIN</t>
  </si>
  <si>
    <t>SIAM-ASA J UNCERTAIN QUANTIF</t>
  </si>
  <si>
    <t>2166-2525</t>
  </si>
  <si>
    <t>SIBERIAN MATHEMATICAL JOURNAL</t>
  </si>
  <si>
    <t>SIBERIAN MATH J+</t>
  </si>
  <si>
    <t>SIB MATH J-ENGL TR</t>
  </si>
  <si>
    <t>0037-4466</t>
  </si>
  <si>
    <t>1573-9260</t>
  </si>
  <si>
    <t>SIGMOD RECORD</t>
  </si>
  <si>
    <t>SIGMOD REC</t>
  </si>
  <si>
    <t>0163-5808</t>
  </si>
  <si>
    <t>1943-5835</t>
  </si>
  <si>
    <t>SIGNA VITAE</t>
  </si>
  <si>
    <t>1334-5605</t>
  </si>
  <si>
    <t>1845-206X</t>
  </si>
  <si>
    <t>SIGNAL IMAGE AND VIDEO PROCESSING</t>
  </si>
  <si>
    <t>SIGNAL IMAGE VIDEO P</t>
  </si>
  <si>
    <t>SIGNAL IMAGE VIDEO PROCESS</t>
  </si>
  <si>
    <t>1863-1703</t>
  </si>
  <si>
    <t>1863-1711</t>
  </si>
  <si>
    <t>SIGNAL PROCESSING</t>
  </si>
  <si>
    <t>SIGNAL PROCESS</t>
  </si>
  <si>
    <t>0165-1684</t>
  </si>
  <si>
    <t>1872-7557</t>
  </si>
  <si>
    <t>SIGNAL PROCESSING-IMAGE COMMUNICATION</t>
  </si>
  <si>
    <t>SIGNAL PROCESS-IMAGE</t>
  </si>
  <si>
    <t>SIGNAL PROCESS-IMAGE COMMUN</t>
  </si>
  <si>
    <t>0923-5965</t>
  </si>
  <si>
    <t>1879-2677</t>
  </si>
  <si>
    <t>SIGNAL TRANSDUCTION AND TARGETED THERAPY</t>
  </si>
  <si>
    <t>SIGNAL TRANSDUCT TAR</t>
  </si>
  <si>
    <t>SIGNAL TRANSDUCT TARGET THER</t>
  </si>
  <si>
    <t>2095-9907</t>
  </si>
  <si>
    <t>2059-3635</t>
  </si>
  <si>
    <t>SIGNS</t>
  </si>
  <si>
    <t>0097-9740</t>
  </si>
  <si>
    <t>1545-6943</t>
  </si>
  <si>
    <t>SIGNS AND SOCIETY</t>
  </si>
  <si>
    <t>SIGNS SOC</t>
  </si>
  <si>
    <t>2326-4489</t>
  </si>
  <si>
    <t>2326-4497</t>
  </si>
  <si>
    <t>SILICON</t>
  </si>
  <si>
    <t>SILICON-NETH</t>
  </si>
  <si>
    <t>1876-990X</t>
  </si>
  <si>
    <t>1876-9918</t>
  </si>
  <si>
    <t>SILVA FENNICA</t>
  </si>
  <si>
    <t>SILVA FENN</t>
  </si>
  <si>
    <t>0037-5330</t>
  </si>
  <si>
    <t>2242-4075</t>
  </si>
  <si>
    <t>SILVAE GENETICA</t>
  </si>
  <si>
    <t>SILVAE GENET</t>
  </si>
  <si>
    <t>0037-5349</t>
  </si>
  <si>
    <t>2509-8934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</t>
  </si>
  <si>
    <t>SIMUL MODEL PRACT THEORY</t>
  </si>
  <si>
    <t>1569-190X</t>
  </si>
  <si>
    <t>1878-1462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APORE J TROP GEO</t>
  </si>
  <si>
    <t>SING J TROP GEOGR</t>
  </si>
  <si>
    <t>0129-7619</t>
  </si>
  <si>
    <t>1467-9493</t>
  </si>
  <si>
    <t>SINGAPORE MEDICAL JOURNAL</t>
  </si>
  <si>
    <t>SINGAP MED J</t>
  </si>
  <si>
    <t>0037-5675</t>
  </si>
  <si>
    <t>2737-5935</t>
  </si>
  <si>
    <t>SINTAGMA</t>
  </si>
  <si>
    <t>0214-9141</t>
  </si>
  <si>
    <t>2013-6455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</t>
  </si>
  <si>
    <t>SKIN PHARMACOL PHYSIOL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IC REV</t>
  </si>
  <si>
    <t>SLAV REV</t>
  </si>
  <si>
    <t>0037-6779</t>
  </si>
  <si>
    <t>2325-7784</t>
  </si>
  <si>
    <t>SLEEP</t>
  </si>
  <si>
    <t>0161-8105</t>
  </si>
  <si>
    <t>1550-9109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HEALTH</t>
  </si>
  <si>
    <t>2352-7218</t>
  </si>
  <si>
    <t>2352-7226</t>
  </si>
  <si>
    <t>SLEEP MEDICINE</t>
  </si>
  <si>
    <t>SLEEP MED</t>
  </si>
  <si>
    <t>1389-9457</t>
  </si>
  <si>
    <t>1878-5506</t>
  </si>
  <si>
    <t>SLEEP MEDICINE REVIEWS</t>
  </si>
  <si>
    <t>SLEEP MED REV</t>
  </si>
  <si>
    <t>1087-0792</t>
  </si>
  <si>
    <t>1532-2955</t>
  </si>
  <si>
    <t>SLOVENIAN VETERINARY RESEARCH</t>
  </si>
  <si>
    <t>SLOV VET RES</t>
  </si>
  <si>
    <t>1580-4003</t>
  </si>
  <si>
    <t>2385-8761</t>
  </si>
  <si>
    <t>SLOVO A SLOVESNOST</t>
  </si>
  <si>
    <t>SLOVO SLOVESNOST</t>
  </si>
  <si>
    <t>SLOVO SLOVESN</t>
  </si>
  <si>
    <t>0037-7031</t>
  </si>
  <si>
    <t>SMALL</t>
  </si>
  <si>
    <t>1613-6810</t>
  </si>
  <si>
    <t>1613-6829</t>
  </si>
  <si>
    <t>SMALL BUSINESS ECONOMICS</t>
  </si>
  <si>
    <t>SMALL BUS ECON</t>
  </si>
  <si>
    <t>0921-898X</t>
  </si>
  <si>
    <t>1573-0913</t>
  </si>
  <si>
    <t>SMALL GROUP RESEARCH</t>
  </si>
  <si>
    <t>SMALL GR RES</t>
  </si>
  <si>
    <t>SMALL GROUP RES</t>
  </si>
  <si>
    <t>1046-4964</t>
  </si>
  <si>
    <t>1552-8278</t>
  </si>
  <si>
    <t>SMALL METHODS</t>
  </si>
  <si>
    <t>2366-9608</t>
  </si>
  <si>
    <t>SMALL RUMINANT RESEARCH</t>
  </si>
  <si>
    <t>SMALL RUMINANT RES</t>
  </si>
  <si>
    <t>0921-4488</t>
  </si>
  <si>
    <t>1879-0941</t>
  </si>
  <si>
    <t>SMALL STRUCTURES</t>
  </si>
  <si>
    <t>SMALL STRUCT</t>
  </si>
  <si>
    <t>2688-4062</t>
  </si>
  <si>
    <t>SMALL-SCALE FORESTRY</t>
  </si>
  <si>
    <t>SMALL-SCALE FOR</t>
  </si>
  <si>
    <t>1873-7617</t>
  </si>
  <si>
    <t>1873-7854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1738-1991</t>
  </si>
  <si>
    <t>SOCIAL &amp; CULTURAL GEOGRAPHY</t>
  </si>
  <si>
    <t>SOC CULT GEOGR</t>
  </si>
  <si>
    <t>1464-9365</t>
  </si>
  <si>
    <t>1470-1197</t>
  </si>
  <si>
    <t>SOCIAL &amp; LEGAL STUDIES</t>
  </si>
  <si>
    <t>SOC LEGAL STUD</t>
  </si>
  <si>
    <t>0964-6639</t>
  </si>
  <si>
    <t>1461-7390</t>
  </si>
  <si>
    <t>SOCIAL ANALYSIS</t>
  </si>
  <si>
    <t>SOC ANAL</t>
  </si>
  <si>
    <t>0155-977X</t>
  </si>
  <si>
    <t>1558-5727</t>
  </si>
  <si>
    <t>SOCIAL AND PERSONALITY PSYCHOLOGY COMPASS</t>
  </si>
  <si>
    <t>SOC PERSONAL PSYCHOL</t>
  </si>
  <si>
    <t>SOC PERSONAL PSYCHOL COMPASS</t>
  </si>
  <si>
    <t>1751-9004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</t>
  </si>
  <si>
    <t>SOC COGN AFFECT NEUROSCI</t>
  </si>
  <si>
    <t>1749-5016</t>
  </si>
  <si>
    <t>1749-5024</t>
  </si>
  <si>
    <t>SOCIAL COMPASS</t>
  </si>
  <si>
    <t>SOC COMPASS</t>
  </si>
  <si>
    <t>0037-7686</t>
  </si>
  <si>
    <t>1461-7404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ENCE</t>
  </si>
  <si>
    <t>SOC INFLU</t>
  </si>
  <si>
    <t>1553-4510</t>
  </si>
  <si>
    <t>1553-4529</t>
  </si>
  <si>
    <t>SOCIAL ISSUES AND POLICY REVIEW</t>
  </si>
  <si>
    <t>SOC ISS POLICY REV</t>
  </si>
  <si>
    <t>SOC SSUE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MEDIA + SOCIETY</t>
  </si>
  <si>
    <t>SOC MEDIA SOC</t>
  </si>
  <si>
    <t>2056-3051</t>
  </si>
  <si>
    <t>SOCIAL MOVEMENT STUDIES</t>
  </si>
  <si>
    <t>SOC MOVEMENT STUD</t>
  </si>
  <si>
    <t>SOC MOV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-UK</t>
  </si>
  <si>
    <t>SOC NEUROSCI</t>
  </si>
  <si>
    <t>1747-0919</t>
  </si>
  <si>
    <t>1747-0927</t>
  </si>
  <si>
    <t>SOCIAL PHILOSOPHY AND POLICY</t>
  </si>
  <si>
    <t>SOC PHILOS POLICY</t>
  </si>
  <si>
    <t>SOC PHIL POLICY</t>
  </si>
  <si>
    <t>0265-0525</t>
  </si>
  <si>
    <t>1471-6437</t>
  </si>
  <si>
    <t>SOCIAL POLICY &amp; ADMINISTRATION</t>
  </si>
  <si>
    <t>SOC POLICY ADMIN</t>
  </si>
  <si>
    <t>SOC POLICY ADM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 PSYCH EPID</t>
  </si>
  <si>
    <t>SOC PSYCHIAT PSYCHIAT EPIDEM</t>
  </si>
  <si>
    <t>0933-7954</t>
  </si>
  <si>
    <t>1433-9285</t>
  </si>
  <si>
    <t>SOCIAL PSYCHOLOGICAL AND PERSONALITY SCIENCE</t>
  </si>
  <si>
    <t>SOC PSYCHOL PERS SCI</t>
  </si>
  <si>
    <t>SOC PSYCHOL PERSONAL SCI</t>
  </si>
  <si>
    <t>1948-5506</t>
  </si>
  <si>
    <t>1948-5514</t>
  </si>
  <si>
    <t>SOCIAL PSYCHOLOGY</t>
  </si>
  <si>
    <t>SOC PSYCHOL-GERMANY</t>
  </si>
  <si>
    <t>SOC PSYCHOL</t>
  </si>
  <si>
    <t>1864-9335</t>
  </si>
  <si>
    <t>2151-2590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RESEARCH</t>
  </si>
  <si>
    <t>SOC RES</t>
  </si>
  <si>
    <t>0037-783X</t>
  </si>
  <si>
    <t>SOCIAL SCIENCE &amp; MEDICINE</t>
  </si>
  <si>
    <t>SOC SCI MED</t>
  </si>
  <si>
    <t>0277-9536</t>
  </si>
  <si>
    <t>1873-5347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 HEALTH</t>
  </si>
  <si>
    <t>SOC THEORY HEALTH</t>
  </si>
  <si>
    <t>1477-8211</t>
  </si>
  <si>
    <t>1477-822X</t>
  </si>
  <si>
    <t>SOCIAL WORK</t>
  </si>
  <si>
    <t>SOC WORK</t>
  </si>
  <si>
    <t>0037-8046</t>
  </si>
  <si>
    <t>1545-6846</t>
  </si>
  <si>
    <t>SOCIAL WORK IN HEALTH CARE</t>
  </si>
  <si>
    <t>SOC WORK HEALTH CARE</t>
  </si>
  <si>
    <t>0098-1389</t>
  </si>
  <si>
    <t>1541-034X</t>
  </si>
  <si>
    <t>SOCIAL WORK IN PUBLIC HEALTH</t>
  </si>
  <si>
    <t>SOC WORK PUBLIC HLTH</t>
  </si>
  <si>
    <t>SOC WORK PUBLIC HEALTH</t>
  </si>
  <si>
    <t>1937-1918</t>
  </si>
  <si>
    <t>1937-190X</t>
  </si>
  <si>
    <t>SOCIAL WORK RESEARCH</t>
  </si>
  <si>
    <t>SOC WORK RES</t>
  </si>
  <si>
    <t>1070-5309</t>
  </si>
  <si>
    <t>1545-6838</t>
  </si>
  <si>
    <t>SOCIETY</t>
  </si>
  <si>
    <t>0147-2011</t>
  </si>
  <si>
    <t>1936-4725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 AND MENTAL HEALTH</t>
  </si>
  <si>
    <t>SOC MENT HEALTH</t>
  </si>
  <si>
    <t>2156-8693</t>
  </si>
  <si>
    <t>2156-8731</t>
  </si>
  <si>
    <t>SOCIOBIOLOGY</t>
  </si>
  <si>
    <t>0361-6525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LOGIA</t>
  </si>
  <si>
    <t>SOCIOLOGIA-BRATISLAV</t>
  </si>
  <si>
    <t>0049-1225</t>
  </si>
  <si>
    <t>1336-8613</t>
  </si>
  <si>
    <t>SOCIOLOGIA RURALIS</t>
  </si>
  <si>
    <t>SOCIOL RURALIS</t>
  </si>
  <si>
    <t>0038-0199</t>
  </si>
  <si>
    <t>1467-952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OL</t>
  </si>
  <si>
    <t>SOCIOL METHOD</t>
  </si>
  <si>
    <t>0081-1750</t>
  </si>
  <si>
    <t>1467-9531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 THEOR</t>
  </si>
  <si>
    <t>SOCIOLOG THEOR</t>
  </si>
  <si>
    <t>0735-2751</t>
  </si>
  <si>
    <t>1467-9558</t>
  </si>
  <si>
    <t>SOCIOLOGICKY CASOPIS-CZECH SOCIOLOGICAL REVIEW</t>
  </si>
  <si>
    <t>SOCIOL CAS</t>
  </si>
  <si>
    <t>2336-128X</t>
  </si>
  <si>
    <t>SOCIOLOGIE DU TRAVAIL</t>
  </si>
  <si>
    <t>SOCIOL TRAV</t>
  </si>
  <si>
    <t>0038-0296</t>
  </si>
  <si>
    <t>1777-5701</t>
  </si>
  <si>
    <t>SOCIOLOGISK FORSKNING</t>
  </si>
  <si>
    <t>SOCIOL FORSKNIN</t>
  </si>
  <si>
    <t>SOCIOL FORSKN</t>
  </si>
  <si>
    <t>0038-0342</t>
  </si>
  <si>
    <t>SOCIOLOGUS</t>
  </si>
  <si>
    <t>0038-0377</t>
  </si>
  <si>
    <t>1865-5106</t>
  </si>
  <si>
    <t>SOCIOLOGY COMPASS</t>
  </si>
  <si>
    <t>SOCIOL COMPASS</t>
  </si>
  <si>
    <t>1751-9020</t>
  </si>
  <si>
    <t>SOCIOLOGY LENS</t>
  </si>
  <si>
    <t>2832-5796</t>
  </si>
  <si>
    <t>2832-580X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6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 QUALITY JOURNAL</t>
  </si>
  <si>
    <t>SOFTWARE QUAL J</t>
  </si>
  <si>
    <t>SOFTW QUAL J</t>
  </si>
  <si>
    <t>0963-9314</t>
  </si>
  <si>
    <t>1573-1367</t>
  </si>
  <si>
    <t>SOFTWARE TESTING VERIFICATION &amp; RELIABILITY</t>
  </si>
  <si>
    <t>SOFTW TEST VERIF REL</t>
  </si>
  <si>
    <t>SOFTW TEST VERIF RELIAB</t>
  </si>
  <si>
    <t>0960-0833</t>
  </si>
  <si>
    <t>1099-1689</t>
  </si>
  <si>
    <t>SOFTWARE-PRACTICE &amp; EXPERIENCE</t>
  </si>
  <si>
    <t>SOFTWARE PRACT EXPER</t>
  </si>
  <si>
    <t>SOFTWARE-PRACT EXP</t>
  </si>
  <si>
    <t>0038-0644</t>
  </si>
  <si>
    <t>1097-024X</t>
  </si>
  <si>
    <t>SOFTWAREX</t>
  </si>
  <si>
    <t>2352-7110</t>
  </si>
  <si>
    <t>SOIL</t>
  </si>
  <si>
    <t>SOIL-GERMANY</t>
  </si>
  <si>
    <t>2199-3971</t>
  </si>
  <si>
    <t>2199-398X</t>
  </si>
  <si>
    <t>SOIL &amp; SEDIMENT CONTAMINATION</t>
  </si>
  <si>
    <t>SOIL SEDIMENT CONTAM</t>
  </si>
  <si>
    <t>1532-0383</t>
  </si>
  <si>
    <t>1549-7887</t>
  </si>
  <si>
    <t>SOIL &amp; TILLAGE RESEARCH</t>
  </si>
  <si>
    <t>SOIL TILL RES</t>
  </si>
  <si>
    <t>0167-1987</t>
  </si>
  <si>
    <t>1879-3444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1879-3428</t>
  </si>
  <si>
    <t>SOIL DYNAMICS AND EARTHQUAKE ENGINEERING</t>
  </si>
  <si>
    <t>SOIL DYN EARTHQ ENG</t>
  </si>
  <si>
    <t>SOIL DYNAM EARTHQUAKE ENG</t>
  </si>
  <si>
    <t>0267-7261</t>
  </si>
  <si>
    <t>1879-341X</t>
  </si>
  <si>
    <t>SOIL MECHANICS AND FOUNDATION ENGINEERING</t>
  </si>
  <si>
    <t>SOIL MECH FOUND ENG+</t>
  </si>
  <si>
    <t>SOIL MECH FOUND ENG</t>
  </si>
  <si>
    <t>0038-0741</t>
  </si>
  <si>
    <t>1573-9279</t>
  </si>
  <si>
    <t>SOIL RESEARCH</t>
  </si>
  <si>
    <t>SOIL RES</t>
  </si>
  <si>
    <t>1838-675X</t>
  </si>
  <si>
    <t>1838-6768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 J</t>
  </si>
  <si>
    <t>SOIL SCI SOC AMER J</t>
  </si>
  <si>
    <t>0361-5995</t>
  </si>
  <si>
    <t>1435-0661</t>
  </si>
  <si>
    <t>SOIL USE AND MANAGEMENT</t>
  </si>
  <si>
    <t>SOIL USE MANAGE</t>
  </si>
  <si>
    <t>0266-0032</t>
  </si>
  <si>
    <t>1475-2743</t>
  </si>
  <si>
    <t>SOILS AND FOUNDATIONS</t>
  </si>
  <si>
    <t>SOILS FOUND</t>
  </si>
  <si>
    <t>0038-0806</t>
  </si>
  <si>
    <t>2524-1788</t>
  </si>
  <si>
    <t>SOLA</t>
  </si>
  <si>
    <t>1349-6476</t>
  </si>
  <si>
    <t>SOLAR ENERGY</t>
  </si>
  <si>
    <t>SOL ENERGY</t>
  </si>
  <si>
    <t>SOLAR ENERG</t>
  </si>
  <si>
    <t>0038-092X</t>
  </si>
  <si>
    <t>1471-1257</t>
  </si>
  <si>
    <t>SOLAR ENERGY MATERIALS AND SOLAR CELLS</t>
  </si>
  <si>
    <t>SOL ENERG MAT SOL C</t>
  </si>
  <si>
    <t>SOLAR ENERG MATER SOLAR CELLS</t>
  </si>
  <si>
    <t>0927-0248</t>
  </si>
  <si>
    <t>1879-3398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+</t>
  </si>
  <si>
    <t>SOLAR SYST RES</t>
  </si>
  <si>
    <t>0038-0946</t>
  </si>
  <si>
    <t>1608-3423</t>
  </si>
  <si>
    <t>SOLDAGEM &amp; INSPECAO</t>
  </si>
  <si>
    <t>SOLDAGEM INSP</t>
  </si>
  <si>
    <t>0104-9224</t>
  </si>
  <si>
    <t>1980-6973</t>
  </si>
  <si>
    <t>SOLDERING &amp; SURFACE MOUNT TECHNOLOGY</t>
  </si>
  <si>
    <t>SOLDER SURF MT TECH</t>
  </si>
  <si>
    <t>SOLDER SURF MT TECHNOL</t>
  </si>
  <si>
    <t>0954-0911</t>
  </si>
  <si>
    <t>1758-6836</t>
  </si>
  <si>
    <t>SOLID EARTH</t>
  </si>
  <si>
    <t>1869-9510</t>
  </si>
  <si>
    <t>1869-9529</t>
  </si>
  <si>
    <t>SOLID FUEL CHEMISTRY</t>
  </si>
  <si>
    <t>SOLID FUEL CHEM+</t>
  </si>
  <si>
    <t>SOLID FUEL CHEM</t>
  </si>
  <si>
    <t>0361-5219</t>
  </si>
  <si>
    <t>1934-8029</t>
  </si>
  <si>
    <t>SOLID STATE COMMUNICATIONS</t>
  </si>
  <si>
    <t>SOLID STATE COMMUN</t>
  </si>
  <si>
    <t>0038-1098</t>
  </si>
  <si>
    <t>1879-2766</t>
  </si>
  <si>
    <t>SOLID STATE IONICS</t>
  </si>
  <si>
    <t>0167-2738</t>
  </si>
  <si>
    <t>1872-7689</t>
  </si>
  <si>
    <t>SOLID STATE NUCLEAR MAGNETIC RESONANCE</t>
  </si>
  <si>
    <t>SOLID STATE NUCL MAG</t>
  </si>
  <si>
    <t>SOLID STATE NUCL MAGN RESON</t>
  </si>
  <si>
    <t>0926-2040</t>
  </si>
  <si>
    <t>1527-3326</t>
  </si>
  <si>
    <t>SOLID STATE SCIENCES</t>
  </si>
  <si>
    <t>SOLID STATE SCI</t>
  </si>
  <si>
    <t>1293-2558</t>
  </si>
  <si>
    <t>1873-3085</t>
  </si>
  <si>
    <t>SOLID-STATE ELECTRONICS</t>
  </si>
  <si>
    <t>SOLID STATE ELECTRON</t>
  </si>
  <si>
    <t>0038-1101</t>
  </si>
  <si>
    <t>1879-2405</t>
  </si>
  <si>
    <t>SOLVENT EXTRACTION AND ION EXCHANGE</t>
  </si>
  <si>
    <t>SOLVENT EXTR ION EXC</t>
  </si>
  <si>
    <t>SOLVENT EXTR ION EXCH</t>
  </si>
  <si>
    <t>0736-6299</t>
  </si>
  <si>
    <t>1532-2262</t>
  </si>
  <si>
    <t>SOLVENT EXTRACTION RESEARCH AND DEVELOPMENT-JAPAN</t>
  </si>
  <si>
    <t>SOLVENT EXTR RES DEV</t>
  </si>
  <si>
    <t>SOLVENT EXTR RES DEV-JPN</t>
  </si>
  <si>
    <t>1341-7215</t>
  </si>
  <si>
    <t>SOMATOSENSORY AND MOTOR RESEARCH</t>
  </si>
  <si>
    <t>SOMATOSENS MOT RES</t>
  </si>
  <si>
    <t>SOMATOSENS MOTOR RES</t>
  </si>
  <si>
    <t>0899-0220</t>
  </si>
  <si>
    <t>1369-1651</t>
  </si>
  <si>
    <t>SORT-STATISTICS AND OPERATIONS RESEARCH TRANSACTIONS</t>
  </si>
  <si>
    <t>SORT-STAT OPER RES T</t>
  </si>
  <si>
    <t>SORT-STAT OPER RES TRANS</t>
  </si>
  <si>
    <t>1696-2281</t>
  </si>
  <si>
    <t>2013-8830</t>
  </si>
  <si>
    <t>SOTSIOLOGICHESKIE ISSLEDOVANIYA</t>
  </si>
  <si>
    <t>SOTSIOL ISSLED+</t>
  </si>
  <si>
    <t>SOTSIOL ISSLED</t>
  </si>
  <si>
    <t>0132-1625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</t>
  </si>
  <si>
    <t>S AFR J RES SPORT PHYS EDUC R</t>
  </si>
  <si>
    <t>0379-9069</t>
  </si>
  <si>
    <t>SOUTH AFRICAN JOURNAL OF ANIMAL SCIENCE</t>
  </si>
  <si>
    <t>S AFR J ANIM SCI</t>
  </si>
  <si>
    <t>0375-1589</t>
  </si>
  <si>
    <t>2221-4062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SOUTH AFRICAN JOURNAL OF ECONOMIC AND MANAGEMENT SCIENCES</t>
  </si>
  <si>
    <t>S AFR J ECON MANAG S</t>
  </si>
  <si>
    <t>S AFR J ECON MANAG SCI</t>
  </si>
  <si>
    <t>1015-8812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1012-277X</t>
  </si>
  <si>
    <t>2224-7890</t>
  </si>
  <si>
    <t>SOUTH AFRICAN JOURNAL OF PSYCHIATRY</t>
  </si>
  <si>
    <t>SAJP-S AFR J PSYCHI</t>
  </si>
  <si>
    <t>SAJP-S AFR J PSYCHIATRY</t>
  </si>
  <si>
    <t>1608-9685</t>
  </si>
  <si>
    <t>2078-6786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 AM J HERPETOL</t>
  </si>
  <si>
    <t>SOUTH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 EUROPEAN SOCIETY AND POLITICS</t>
  </si>
  <si>
    <t>S EUR SOC POLIT</t>
  </si>
  <si>
    <t>1360-8746</t>
  </si>
  <si>
    <t>1743-9612</t>
  </si>
  <si>
    <t>SOUTHEAST ASIAN JOURNAL OF TROPICAL MEDICINE AND PUBLIC HEALTH</t>
  </si>
  <si>
    <t>SE ASIAN J TROP MED</t>
  </si>
  <si>
    <t>SE ASIAN J TROP MED PUB HEALT</t>
  </si>
  <si>
    <t>0125-1562</t>
  </si>
  <si>
    <t>SOUTHEAST EUROPEAN AND BLACK SEA STUDIES</t>
  </si>
  <si>
    <t>SE EUR BLACK SEA STU</t>
  </si>
  <si>
    <t>SE EUR BLACK SEA STUD</t>
  </si>
  <si>
    <t>1468-3857</t>
  </si>
  <si>
    <t>1743-9639</t>
  </si>
  <si>
    <t>SOUTHEASTERN NATURALIST</t>
  </si>
  <si>
    <t>SOUTHEAST NAT</t>
  </si>
  <si>
    <t>1528-7092</t>
  </si>
  <si>
    <t>1938-5412</t>
  </si>
  <si>
    <t>SOUTHERN AFRICAN JOURNAL OF HIV MEDICINE</t>
  </si>
  <si>
    <t>S AFR J HIV MED</t>
  </si>
  <si>
    <t>SOUTH AFR J HIV MED</t>
  </si>
  <si>
    <t>1608-9693</t>
  </si>
  <si>
    <t>2078-6751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SOUTHERN CALIFORNIA LAW REVIEW</t>
  </si>
  <si>
    <t>SOUTH CALIF LAW REV</t>
  </si>
  <si>
    <t>SOUTHERN CAL LAW REV</t>
  </si>
  <si>
    <t>0038-3910</t>
  </si>
  <si>
    <t>SOUTHERN ECONOMIC JOURNAL</t>
  </si>
  <si>
    <t>SOUTH ECON J</t>
  </si>
  <si>
    <t>SOUTHERN ECON J</t>
  </si>
  <si>
    <t>0038-4038</t>
  </si>
  <si>
    <t>2325-8012</t>
  </si>
  <si>
    <t>SOUTHERN FORESTS-A JOURNAL OF FOREST SCIENCE</t>
  </si>
  <si>
    <t>SOUTH FORESTS</t>
  </si>
  <si>
    <t>2070-2620</t>
  </si>
  <si>
    <t>2070-2639</t>
  </si>
  <si>
    <t>SOUTHERN MEDICAL JOURNAL</t>
  </si>
  <si>
    <t>SOUTH MED J</t>
  </si>
  <si>
    <t>SOUTHERN MED J</t>
  </si>
  <si>
    <t>0038-4348</t>
  </si>
  <si>
    <t>1541-8243</t>
  </si>
  <si>
    <t>SOUTHWESTERN ENTOMOLOGIST</t>
  </si>
  <si>
    <t>SOUTHWEST ENTOMOL</t>
  </si>
  <si>
    <t>SOUTHWEST ENTOMOLOGIST</t>
  </si>
  <si>
    <t>0147-1724</t>
  </si>
  <si>
    <t>2162-2647</t>
  </si>
  <si>
    <t>SOUTHWESTERN NATURALIST</t>
  </si>
  <si>
    <t>SOUTHWEST NAT</t>
  </si>
  <si>
    <t>SOUTHWEST NATURALIST</t>
  </si>
  <si>
    <t>0038-4909</t>
  </si>
  <si>
    <t>1943-6262</t>
  </si>
  <si>
    <t>SOZIALE WELT-ZEITSCHRIFT FUR SOZIALWISSENSCHAFTLICHE FORSCHUNG UND PRAXIS</t>
  </si>
  <si>
    <t>SOZ WELT</t>
  </si>
  <si>
    <t>SOZIALE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SPANISH JOURNAL OF PSYCHIATRY AND MENTAL HEALTH</t>
  </si>
  <si>
    <t>SPAN J PSYCHIAT MENT</t>
  </si>
  <si>
    <t>SPAN J PSYCHIAT MENT HEALTH</t>
  </si>
  <si>
    <t>2950-2861</t>
  </si>
  <si>
    <t>2950-28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-NETH</t>
  </si>
  <si>
    <t>SPAT STAT</t>
  </si>
  <si>
    <t>2211-6753</t>
  </si>
  <si>
    <t>SPE DRILLING &amp; COMPLETION</t>
  </si>
  <si>
    <t>SPE DRILL COMPLETION</t>
  </si>
  <si>
    <t>1064-6671</t>
  </si>
  <si>
    <t>1930-0204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PECTROSCOPY</t>
  </si>
  <si>
    <t>SPECTROSCOPY-US</t>
  </si>
  <si>
    <t>0887-6703</t>
  </si>
  <si>
    <t>SPECTROSCOPY AND SPECTRAL ANALYSIS</t>
  </si>
  <si>
    <t>SPECTROSC SPECT ANAL</t>
  </si>
  <si>
    <t>SPECTROSC SPECTR ANAL</t>
  </si>
  <si>
    <t>1000-0593</t>
  </si>
  <si>
    <t>SPECTROSCOPY LETTERS</t>
  </si>
  <si>
    <t>SPECTROSC LETT</t>
  </si>
  <si>
    <t>0038-7010</t>
  </si>
  <si>
    <t>1532-2289</t>
  </si>
  <si>
    <t>SPEECH COMMUNICATION</t>
  </si>
  <si>
    <t>SPEECH COMMUN</t>
  </si>
  <si>
    <t>0167-6393</t>
  </si>
  <si>
    <t>1872-7182</t>
  </si>
  <si>
    <t>SPIN</t>
  </si>
  <si>
    <t>SPIN-SINGAPORE</t>
  </si>
  <si>
    <t>2010-3247</t>
  </si>
  <si>
    <t>2010-3255</t>
  </si>
  <si>
    <t>SPINAL CORD</t>
  </si>
  <si>
    <t>1362-4393</t>
  </si>
  <si>
    <t>1476-5624</t>
  </si>
  <si>
    <t>SPINE</t>
  </si>
  <si>
    <t>0362-2436</t>
  </si>
  <si>
    <t>1528-1159</t>
  </si>
  <si>
    <t>SPINE JOURNAL</t>
  </si>
  <si>
    <t>SPINE J</t>
  </si>
  <si>
    <t>1529-9430</t>
  </si>
  <si>
    <t>1878-1632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</t>
  </si>
  <si>
    <t>SPORT EXERC PERFORM PSYCHOL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1839-2083</t>
  </si>
  <si>
    <t>SPORT MARKETING QUARTERLY</t>
  </si>
  <si>
    <t>SPORT MARKET Q</t>
  </si>
  <si>
    <t>SPORT MARK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</t>
  </si>
  <si>
    <t>SPORTS MED</t>
  </si>
  <si>
    <t>SPORT MED</t>
  </si>
  <si>
    <t>0112-1642</t>
  </si>
  <si>
    <t>1179-2035</t>
  </si>
  <si>
    <t>SPORTS MEDICINE AND ARTHROSCOPY REVIEW</t>
  </si>
  <si>
    <t>SPORTS MED ARTHROSC</t>
  </si>
  <si>
    <t>SPORT MED ARTHROSCOPY</t>
  </si>
  <si>
    <t>1062-8592</t>
  </si>
  <si>
    <t>1538-1951</t>
  </si>
  <si>
    <t>SPORTS MEDICINE-OPEN</t>
  </si>
  <si>
    <t>SPORTS MED-OPEN</t>
  </si>
  <si>
    <t>2199-1170</t>
  </si>
  <si>
    <t>2198-9761</t>
  </si>
  <si>
    <t>SPORTVERLETZUNG-SPORTSCHADEN</t>
  </si>
  <si>
    <t>SPORTVERLETZ SPORTSC</t>
  </si>
  <si>
    <t>SPORTVERLETZ SPORTSCHADEN</t>
  </si>
  <si>
    <t>0932-0555</t>
  </si>
  <si>
    <t>1439-1236</t>
  </si>
  <si>
    <t>SRPSKI ARHIV ZA CELOKUPNO LEKARSTVO</t>
  </si>
  <si>
    <t>SRP ARK CELOK LEK</t>
  </si>
  <si>
    <t>0370-8179</t>
  </si>
  <si>
    <t>SSM-POPULATION HEALTH</t>
  </si>
  <si>
    <t>SSM-POPUL HLTH</t>
  </si>
  <si>
    <t>SSM-POPUL HEALTH</t>
  </si>
  <si>
    <t>2352-8273</t>
  </si>
  <si>
    <t>ST PETERSBURG MATHEMATICAL JOURNAL</t>
  </si>
  <si>
    <t>ST PETERSB MATH J+</t>
  </si>
  <si>
    <t>ST PETERSB MATH J</t>
  </si>
  <si>
    <t>1061-0022</t>
  </si>
  <si>
    <t>1547-7371</t>
  </si>
  <si>
    <t>STAHLBAU</t>
  </si>
  <si>
    <t>0038-9145</t>
  </si>
  <si>
    <t>1437-1049</t>
  </si>
  <si>
    <t>STANFORD LAW REVIEW</t>
  </si>
  <si>
    <t>STANFORD LAW REV</t>
  </si>
  <si>
    <t>0038-9765</t>
  </si>
  <si>
    <t>1939-8581</t>
  </si>
  <si>
    <t>STARCH-STARKE</t>
  </si>
  <si>
    <t>STARCH</t>
  </si>
  <si>
    <t>1521-379X</t>
  </si>
  <si>
    <t>STAT</t>
  </si>
  <si>
    <t>STAT-US</t>
  </si>
  <si>
    <t>2049-1573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AL ANALYSIS AND DATA MINING-AN ASA DATA SCIENCE JOURNAL</t>
  </si>
  <si>
    <t>STAT ANAL DATA MIN</t>
  </si>
  <si>
    <t>1932-1864</t>
  </si>
  <si>
    <t>1932-1872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STATISTICAL METHODS AND APPLICATIONS</t>
  </si>
  <si>
    <t>STAT METHOD APPL-GER</t>
  </si>
  <si>
    <t>STAT METHOD APPL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S</t>
  </si>
  <si>
    <t>STATISTICS-ABINGDON</t>
  </si>
  <si>
    <t>0233-1888</t>
  </si>
  <si>
    <t>1029-4910</t>
  </si>
  <si>
    <t>STATISTICS &amp; PROBABILITY LETTERS</t>
  </si>
  <si>
    <t>STAT PROBABIL LETT</t>
  </si>
  <si>
    <t>STAT PROBAB LETT</t>
  </si>
  <si>
    <t>0167-7152</t>
  </si>
  <si>
    <t>1879-2103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</t>
  </si>
  <si>
    <t>1066-5099</t>
  </si>
  <si>
    <t>1549-4918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 TRANSLATIONAL MEDICINE</t>
  </si>
  <si>
    <t>STEM CELL TRANSL MED</t>
  </si>
  <si>
    <t>STEM CELLS TRANSL MED</t>
  </si>
  <si>
    <t>2157-6564</t>
  </si>
  <si>
    <t>2157-6580</t>
  </si>
  <si>
    <t>STEREOTACTIC AND FUNCTIONAL NEUROSURGERY</t>
  </si>
  <si>
    <t>STEREOT FUNCT NEUROS</t>
  </si>
  <si>
    <t>STEREOTACT FUNCT NEUROSURG</t>
  </si>
  <si>
    <t>1011-6125</t>
  </si>
  <si>
    <t>1423-0372</t>
  </si>
  <si>
    <t>STEROIDS</t>
  </si>
  <si>
    <t>0039-128X</t>
  </si>
  <si>
    <t>1878-5867</t>
  </si>
  <si>
    <t>STOCHASTIC ANALYSIS AND APPLICATIONS</t>
  </si>
  <si>
    <t>STOCH ANAL APPL</t>
  </si>
  <si>
    <t>STOCHASTIC ANAL APPL</t>
  </si>
  <si>
    <t>0736-2994</t>
  </si>
  <si>
    <t>1532-9356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AM</t>
  </si>
  <si>
    <t>STOCH DYN</t>
  </si>
  <si>
    <t>0219-4937</t>
  </si>
  <si>
    <t>1793-6799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IC MANAGE J</t>
  </si>
  <si>
    <t>STRATEG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</t>
  </si>
  <si>
    <t>1547-139X</t>
  </si>
  <si>
    <t>2331-656X</t>
  </si>
  <si>
    <t>STRATIGRAPHY AND GEOLOGICAL CORRELATION</t>
  </si>
  <si>
    <t>STRATIGR GEO CORREL+</t>
  </si>
  <si>
    <t>STRATIGR GEOLOG CORRELATION</t>
  </si>
  <si>
    <t>0869-5938</t>
  </si>
  <si>
    <t>1555-6263</t>
  </si>
  <si>
    <t>STRENGTH AND CONDITIONING JOURNAL</t>
  </si>
  <si>
    <t>STRENGTH COND J</t>
  </si>
  <si>
    <t>STRENGTH CONDITIONING J</t>
  </si>
  <si>
    <t>1524-1602</t>
  </si>
  <si>
    <t>1533-4295</t>
  </si>
  <si>
    <t>STRENGTH OF MATERIALS</t>
  </si>
  <si>
    <t>STRENGTH MATER+</t>
  </si>
  <si>
    <t>STRENGTH MATER-ENGL TR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 VESTN-J MECH E</t>
  </si>
  <si>
    <t>STROJNISKI VESTN-J MECH ENG</t>
  </si>
  <si>
    <t>0039-2480</t>
  </si>
  <si>
    <t>STROKE</t>
  </si>
  <si>
    <t>0039-2499</t>
  </si>
  <si>
    <t>1524-4628</t>
  </si>
  <si>
    <t>STROKE AND VASCULAR NEUROLOGY</t>
  </si>
  <si>
    <t>STROKE VASC NEUROL</t>
  </si>
  <si>
    <t>2059-8688</t>
  </si>
  <si>
    <t>2059-8696</t>
  </si>
  <si>
    <t>STRUCTURAL AND MULTIDISCIPLINARY OPTIMIZATION</t>
  </si>
  <si>
    <t>STRUCT MULTIDISCIP O</t>
  </si>
  <si>
    <t>STRUCT MULTIDISCIP OPTIM</t>
  </si>
  <si>
    <t>1615-147X</t>
  </si>
  <si>
    <t>1615-1488</t>
  </si>
  <si>
    <t>STRUCTURAL CHANGE AND ECONOMIC DYNAMICS</t>
  </si>
  <si>
    <t>STRUCT CHANGE ECON D</t>
  </si>
  <si>
    <t>STRUCT CHANGE ECON DYN</t>
  </si>
  <si>
    <t>0954-349X</t>
  </si>
  <si>
    <t>1873-6017</t>
  </si>
  <si>
    <t>STRUCTURAL CHEMISTRY</t>
  </si>
  <si>
    <t>STRUCT CHEM</t>
  </si>
  <si>
    <t>1040-0400</t>
  </si>
  <si>
    <t>1572-9001</t>
  </si>
  <si>
    <t>STRUCTURAL CONCRETE</t>
  </si>
  <si>
    <t>STRUCT CONCRETE</t>
  </si>
  <si>
    <t>STRUCT CONCR</t>
  </si>
  <si>
    <t>1464-4177</t>
  </si>
  <si>
    <t>1751-7648</t>
  </si>
  <si>
    <t>STRUCTURAL CONTROL &amp; HEALTH MONITORING</t>
  </si>
  <si>
    <t>STRUCT CONTROL HLTH</t>
  </si>
  <si>
    <t>STRUCT CONTROL HEALTH MONIT</t>
  </si>
  <si>
    <t>1545-2255</t>
  </si>
  <si>
    <t>1545-2263</t>
  </si>
  <si>
    <t>STRUCTURAL DESIGN OF TALL AND SPECIAL BUILDINGS</t>
  </si>
  <si>
    <t>STRUCT DES TALL SPEC</t>
  </si>
  <si>
    <t>STRUCT DES TALL SPEC BUILD</t>
  </si>
  <si>
    <t>1541-7794</t>
  </si>
  <si>
    <t>1541-7808</t>
  </si>
  <si>
    <t>STRUCTURAL DYNAMICS-US</t>
  </si>
  <si>
    <t>STRUCT DYNAM-US</t>
  </si>
  <si>
    <t>STRUCT DYN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</t>
  </si>
  <si>
    <t>0969-2126</t>
  </si>
  <si>
    <t>1878-4186</t>
  </si>
  <si>
    <t>STRUCTURE AND INFRASTRUCTURE ENGINEERING</t>
  </si>
  <si>
    <t>STRUCT INFRASTRUCT E</t>
  </si>
  <si>
    <t>STRUCT INFRASTRUCT ENG</t>
  </si>
  <si>
    <t>1573-2479</t>
  </si>
  <si>
    <t>1744-8980</t>
  </si>
  <si>
    <t>STRUCTURES</t>
  </si>
  <si>
    <t>2352-0124</t>
  </si>
  <si>
    <t>STUDIA GEOPHYSICA ET GEODAETICA</t>
  </si>
  <si>
    <t>STUD GEOPHYS GEOD</t>
  </si>
  <si>
    <t>0039-3169</t>
  </si>
  <si>
    <t>1573-1626</t>
  </si>
  <si>
    <t>STUDIA LOGICA</t>
  </si>
  <si>
    <t>STUD LOGICA</t>
  </si>
  <si>
    <t>STUD LOG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2585-8815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 BABES-BOL CHE</t>
  </si>
  <si>
    <t>STUD UNIV BABES-BOLYAI CHEM</t>
  </si>
  <si>
    <t>1224-7154</t>
  </si>
  <si>
    <t>STUDIES IN AMERICAN POLITICAL DEVELOPMENT</t>
  </si>
  <si>
    <t>STUD AM POLIT DEV</t>
  </si>
  <si>
    <t>STUD AMER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</t>
  </si>
  <si>
    <t>STUD COMP INT DEVELOP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 CONSERV</t>
  </si>
  <si>
    <t>STUDIES CONSERVATION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ILY PLANN</t>
  </si>
  <si>
    <t>STUD FAM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</t>
  </si>
  <si>
    <t>STUD HIST PHILOS SCI</t>
  </si>
  <si>
    <t>STUD HIST PHIL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</t>
  </si>
  <si>
    <t>STUD NONLINEAR DYN ECONOM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</t>
  </si>
  <si>
    <t>STUD SECOND LANG ACQUIS</t>
  </si>
  <si>
    <t>0272-2631</t>
  </si>
  <si>
    <t>1470-1545</t>
  </si>
  <si>
    <t>STUDIES IN SECOND LANGUAGE LEARNING AND TEACHING</t>
  </si>
  <si>
    <t>STUD SECOND LANG LE</t>
  </si>
  <si>
    <t>STUD SECOND LANG LEARN TEACH</t>
  </si>
  <si>
    <t>2083-5205</t>
  </si>
  <si>
    <t>2084-1965</t>
  </si>
  <si>
    <t>STUDIES ON NEOTROPICAL FAUNA AND ENVIRONMENT</t>
  </si>
  <si>
    <t>STUD NEOTROP FAUNA E</t>
  </si>
  <si>
    <t>STUD NEOTROP FAUNA ENVIRON</t>
  </si>
  <si>
    <t>0165-0521</t>
  </si>
  <si>
    <t>1744-5140</t>
  </si>
  <si>
    <t>SUBSTANCE ABUSE TREATMENT PREVENTION AND POLICY</t>
  </si>
  <si>
    <t>SUBST ABUSE TREAT PR</t>
  </si>
  <si>
    <t>SUBST ABUS TREATMENT PREV POL</t>
  </si>
  <si>
    <t>1747-597X</t>
  </si>
  <si>
    <t>SUBSTANCE USE &amp; ADDICTION JOURNAL</t>
  </si>
  <si>
    <t>SUBST USE ADDICT J</t>
  </si>
  <si>
    <t>2976-7342</t>
  </si>
  <si>
    <t>2976-7350</t>
  </si>
  <si>
    <t>SUBSTANCE USE &amp; MISUSE</t>
  </si>
  <si>
    <t>SUBST USE MISUSE</t>
  </si>
  <si>
    <t>1082-6084</t>
  </si>
  <si>
    <t>1532-2491</t>
  </si>
  <si>
    <t>SUBTERRANEAN BIOLOGY</t>
  </si>
  <si>
    <t>SUBTERR BIOL</t>
  </si>
  <si>
    <t>1768-1448</t>
  </si>
  <si>
    <t>1314-2615</t>
  </si>
  <si>
    <t>SUCHTTHERAPIE</t>
  </si>
  <si>
    <t>1439-9903</t>
  </si>
  <si>
    <t>1439-989X</t>
  </si>
  <si>
    <t>SUGAR INDUSTRY INTERNATIONAL</t>
  </si>
  <si>
    <t>SUGAR IND INT</t>
  </si>
  <si>
    <t>2941-749X</t>
  </si>
  <si>
    <t>SUGAR TECH</t>
  </si>
  <si>
    <t>0972-1525</t>
  </si>
  <si>
    <t>0974-0740</t>
  </si>
  <si>
    <t>SUICIDE AND LIFE-THREATENING BEHAVIOR</t>
  </si>
  <si>
    <t>SUICIDE LIFE-THREAT</t>
  </si>
  <si>
    <t>SUICIDE LIFE-THREATEN BEHAV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 SCI TECH</t>
  </si>
  <si>
    <t>SUPERCONDUCT SCI TECHNOL</t>
  </si>
  <si>
    <t>0953-2048</t>
  </si>
  <si>
    <t>1361-6668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2158-2459</t>
  </si>
  <si>
    <t>SURFACE &amp; COATINGS TECHNOLOGY</t>
  </si>
  <si>
    <t>SURF COAT TECH</t>
  </si>
  <si>
    <t>0257-8972</t>
  </si>
  <si>
    <t>1879-334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</t>
  </si>
  <si>
    <t>SURF REV LETTERS</t>
  </si>
  <si>
    <t>0218-625X</t>
  </si>
  <si>
    <t>1793-6667</t>
  </si>
  <si>
    <t>SURFACE SCIENCE</t>
  </si>
  <si>
    <t>SURF SCI</t>
  </si>
  <si>
    <t>SURFACE SCI</t>
  </si>
  <si>
    <t>0039-6028</t>
  </si>
  <si>
    <t>1879-2758</t>
  </si>
  <si>
    <t>SURFACE SCIENCE REPORTS</t>
  </si>
  <si>
    <t>SURF SCI REP</t>
  </si>
  <si>
    <t>0167-5729</t>
  </si>
  <si>
    <t>1879-274X</t>
  </si>
  <si>
    <t>SURFACE TOPOGRAPHY-METROLOGY AND PROPERTIES</t>
  </si>
  <si>
    <t>SURF TOPOGR-METROL</t>
  </si>
  <si>
    <t>SURF TOPOGR-METROL PROP</t>
  </si>
  <si>
    <t>2051-672X</t>
  </si>
  <si>
    <t>SURFACES AND INTERFACES</t>
  </si>
  <si>
    <t>SURF INTERFACES</t>
  </si>
  <si>
    <t>2468-0230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SURGERY</t>
  </si>
  <si>
    <t>0039-6060</t>
  </si>
  <si>
    <t>1532-7361</t>
  </si>
  <si>
    <t>SURGERY FOR OBESITY AND RELATED DISEASES</t>
  </si>
  <si>
    <t>SURG OBES RELAT DIS</t>
  </si>
  <si>
    <t>1550-7289</t>
  </si>
  <si>
    <t>1878-7533</t>
  </si>
  <si>
    <t>SURGERY TODAY</t>
  </si>
  <si>
    <t>SURG TODAY</t>
  </si>
  <si>
    <t>0941-1291</t>
  </si>
  <si>
    <t>1436-2813</t>
  </si>
  <si>
    <t>SURGICAL AND RADIOLOGIC ANATOMY</t>
  </si>
  <si>
    <t>SURG RADIOL ANAT</t>
  </si>
  <si>
    <t>SURG RADIOL ANATOMY</t>
  </si>
  <si>
    <t>0930-1038</t>
  </si>
  <si>
    <t>1279-8517</t>
  </si>
  <si>
    <t>SURGICAL CLINICS OF NORTH AMERICA</t>
  </si>
  <si>
    <t>SURG CLIN N AM</t>
  </si>
  <si>
    <t>SURG CLIN N AMER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-GER</t>
  </si>
  <si>
    <t>SURV RES METHODS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MAT</t>
  </si>
  <si>
    <t>2766-8479</t>
  </si>
  <si>
    <t>2692-4552</t>
  </si>
  <si>
    <t>SUSTAINABILITY</t>
  </si>
  <si>
    <t>SUSTAINABILITY-BASEL</t>
  </si>
  <si>
    <t>2071-1050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SUSTAINABILITY SCIENCE</t>
  </si>
  <si>
    <t>SUSTAIN SCI</t>
  </si>
  <si>
    <t>1862-4065</t>
  </si>
  <si>
    <t>1862-4057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OR</t>
  </si>
  <si>
    <t>SUSTAIN COMPUT-INF SYST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</t>
  </si>
  <si>
    <t>SUSTAIN ENERGY GRIDS NETW</t>
  </si>
  <si>
    <t>2352-4677</t>
  </si>
  <si>
    <t>SUSTAINABLE ENERGY TECHNOLOGIES AND ASSESSMENTS</t>
  </si>
  <si>
    <t>SUSTAIN ENERGY TECHN</t>
  </si>
  <si>
    <t>SUSTAIN ENERGY TECHNOL ASSESS</t>
  </si>
  <si>
    <t>2213-1388</t>
  </si>
  <si>
    <t>2213-1396</t>
  </si>
  <si>
    <t>SUSTAINABLE ENVIRONMENT RESEARCH</t>
  </si>
  <si>
    <t>SUSTAIN ENVIRON RES</t>
  </si>
  <si>
    <t>2468-2039</t>
  </si>
  <si>
    <t>SUSTAINABLE MATERIALS AND TECHNOLOGIES</t>
  </si>
  <si>
    <t>SUSTAIN MATER TECHNO</t>
  </si>
  <si>
    <t>SUSTAIN MATER TECHNOL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-US</t>
  </si>
  <si>
    <t>SWARM INTELL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J PALAEONTOL</t>
  </si>
  <si>
    <t>SWISS PALAEONTOL</t>
  </si>
  <si>
    <t>1664-2376</t>
  </si>
  <si>
    <t>1664-2384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 INTEGRABILITY AND GEOMETRY-METHODS AND APPLICATIONS</t>
  </si>
  <si>
    <t>SYMMETRY INTEGR GEOM</t>
  </si>
  <si>
    <t>1815-0659</t>
  </si>
  <si>
    <t>SYMMETRY-BASEL</t>
  </si>
  <si>
    <t>2073-8994</t>
  </si>
  <si>
    <t>SYNAPSE-STRUCTURE FUNCTION CONNECTIVITY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-UK</t>
  </si>
  <si>
    <t>SYNTAX</t>
  </si>
  <si>
    <t>1368-0005</t>
  </si>
  <si>
    <t>1467-9612</t>
  </si>
  <si>
    <t>SYNTHESE</t>
  </si>
  <si>
    <t>0039-7857</t>
  </si>
  <si>
    <t>1573-0964</t>
  </si>
  <si>
    <t>SYNTHESIS-STUTTGART</t>
  </si>
  <si>
    <t>0039-7881</t>
  </si>
  <si>
    <t>1437-210X</t>
  </si>
  <si>
    <t>SYNTHETIC AND SYSTEMS BIOTECHNOLOGY</t>
  </si>
  <si>
    <t>SYN SYST BIOTECHNO</t>
  </si>
  <si>
    <t>SYNTH SYST BIOTECHNOL</t>
  </si>
  <si>
    <t>2405-805X</t>
  </si>
  <si>
    <t>SYNTHETIC BIOLOGY</t>
  </si>
  <si>
    <t>SYN BIOL</t>
  </si>
  <si>
    <t>2397-7000</t>
  </si>
  <si>
    <t>SYNTHETIC COMMUNICATIONS</t>
  </si>
  <si>
    <t>SYNTHETIC COMMUN</t>
  </si>
  <si>
    <t>SYN COMMUN</t>
  </si>
  <si>
    <t>0039-7911</t>
  </si>
  <si>
    <t>1532-2432</t>
  </si>
  <si>
    <t>SYNTHETIC METALS</t>
  </si>
  <si>
    <t>SYNTHETIC MET</t>
  </si>
  <si>
    <t>SYNTHET METAL</t>
  </si>
  <si>
    <t>0379-6779</t>
  </si>
  <si>
    <t>SYSTEM</t>
  </si>
  <si>
    <t>0346-251X</t>
  </si>
  <si>
    <t>1879-3282</t>
  </si>
  <si>
    <t>SYSTEM DYNAMICS REVIEW</t>
  </si>
  <si>
    <t>SYST DYNAM REV</t>
  </si>
  <si>
    <t>0883-7066</t>
  </si>
  <si>
    <t>1099-1727</t>
  </si>
  <si>
    <t>SYSTEMATIC AND APPLIED ACAROLOGY</t>
  </si>
  <si>
    <t>SYST APPL ACAROL-UK</t>
  </si>
  <si>
    <t>SYST APPL ACAROL</t>
  </si>
  <si>
    <t>1362-1971</t>
  </si>
  <si>
    <t>2056-6069</t>
  </si>
  <si>
    <t>SYSTEMATIC AND APPLIED MICROBIOLOGY</t>
  </si>
  <si>
    <t>SYST APPL MICROBIOL</t>
  </si>
  <si>
    <t>0723-2020</t>
  </si>
  <si>
    <t>1618-0984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-LONDON</t>
  </si>
  <si>
    <t>SYST REV</t>
  </si>
  <si>
    <t>2046-4053</t>
  </si>
  <si>
    <t>SYSTEMATICS AND BIODIVERSITY</t>
  </si>
  <si>
    <t>SYST BIODIVERS</t>
  </si>
  <si>
    <t>1477-2000</t>
  </si>
  <si>
    <t>1478-0933</t>
  </si>
  <si>
    <t>SYSTEMIC PRACTICE AND ACTION RESEARCH</t>
  </si>
  <si>
    <t>SYST PRACT ACT RES</t>
  </si>
  <si>
    <t>SYST PRACT ACTION RES</t>
  </si>
  <si>
    <t>1094-429X</t>
  </si>
  <si>
    <t>1573-9295</t>
  </si>
  <si>
    <t>SYSTEMS</t>
  </si>
  <si>
    <t>SYSTEMS-BASEL</t>
  </si>
  <si>
    <t>2079-8954</t>
  </si>
  <si>
    <t>SYSTEMS &amp; CONTROL LETTERS</t>
  </si>
  <si>
    <t>SYST CONTROL LETT</t>
  </si>
  <si>
    <t>0167-6911</t>
  </si>
  <si>
    <t>1872-7956</t>
  </si>
  <si>
    <t>SYSTEMS BIOLOGY IN REPRODUCTIVE MEDICINE</t>
  </si>
  <si>
    <t>SYST BIOL REPROD MED</t>
  </si>
  <si>
    <t>1939-6368</t>
  </si>
  <si>
    <t>1939-6376</t>
  </si>
  <si>
    <t>SYSTEMS ENGINEERING</t>
  </si>
  <si>
    <t>SYSTEMS ENG</t>
  </si>
  <si>
    <t>SYST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</t>
  </si>
  <si>
    <t>TAIWAN J OBSTET GYNECOL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-NETH</t>
  </si>
  <si>
    <t>TARGET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1879-2480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-STC</t>
  </si>
  <si>
    <t>TECH COMMUN</t>
  </si>
  <si>
    <t>0049-3155</t>
  </si>
  <si>
    <t>TECHNICAL PHYSICS</t>
  </si>
  <si>
    <t>TECH PHYS+</t>
  </si>
  <si>
    <t>TECH PHYS</t>
  </si>
  <si>
    <t>1063-7842</t>
  </si>
  <si>
    <t>1090-6525</t>
  </si>
  <si>
    <t>TECHNICAL PHYSICS LETTERS</t>
  </si>
  <si>
    <t>TECH PHYS LETT+</t>
  </si>
  <si>
    <t>TECH PHYS LETT</t>
  </si>
  <si>
    <t>1063-7850</t>
  </si>
  <si>
    <t>1090-6533</t>
  </si>
  <si>
    <t>TECHNIQUES IN COLOPROCTOLOGY</t>
  </si>
  <si>
    <t>TECH COLOPROCTOL</t>
  </si>
  <si>
    <t>TECH COLOPROCTOLOGY</t>
  </si>
  <si>
    <t>1123-6337</t>
  </si>
  <si>
    <t>1128-045X</t>
  </si>
  <si>
    <t>TECHNOLOGICAL AND ECONOMIC DEVELOPMENT OF ECONOMY</t>
  </si>
  <si>
    <t>TECHNOL ECON DEV ECO</t>
  </si>
  <si>
    <t>TECHNOL ECON DEV ECON</t>
  </si>
  <si>
    <t>2029-4913</t>
  </si>
  <si>
    <t>2029-4921</t>
  </si>
  <si>
    <t>TECHNOLOGICAL FORECASTING AND SOCIAL CHANGE</t>
  </si>
  <si>
    <t>TECHNOL FORECAST SOC</t>
  </si>
  <si>
    <t>TECHNOL FORECAST SOC CHANGE</t>
  </si>
  <si>
    <t>0040-1625</t>
  </si>
  <si>
    <t>1873-5509</t>
  </si>
  <si>
    <t>TECHNOLOGY ANALYSIS &amp; STRATEGIC MANAGEMENT</t>
  </si>
  <si>
    <t>TECHNOL ANAL STRATEG</t>
  </si>
  <si>
    <t>TECHNOL ANAL STRATEG MANAGE</t>
  </si>
  <si>
    <t>0953-7325</t>
  </si>
  <si>
    <t>1465-3990</t>
  </si>
  <si>
    <t>TECHNOLOGY AND CULTURE</t>
  </si>
  <si>
    <t>TECHNOL CULT</t>
  </si>
  <si>
    <t>TECHNOL CULTURE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</t>
  </si>
  <si>
    <t>TECHNOL CANCER RES TREA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STIL VE KONFEKSIYON</t>
  </si>
  <si>
    <t>TEKST KONFEKSIYON</t>
  </si>
  <si>
    <t>1300-3356</t>
  </si>
  <si>
    <t>TELECOMMUNICATION SYSTEMS</t>
  </si>
  <si>
    <t>TELECOMMUN SYST</t>
  </si>
  <si>
    <t>1018-4864</t>
  </si>
  <si>
    <t>1572-9451</t>
  </si>
  <si>
    <t>TELECOMMUNICATIONS POLICY</t>
  </si>
  <si>
    <t>TELECOMMUN POLICY</t>
  </si>
  <si>
    <t>0308-5961</t>
  </si>
  <si>
    <t>1879-3258</t>
  </si>
  <si>
    <t>TELEMATICS AND INFORMATICS</t>
  </si>
  <si>
    <t>TELEMAT INFORM</t>
  </si>
  <si>
    <t>TELEMAT INFORMAT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</t>
  </si>
  <si>
    <t>TELLUS A-DYN METEOROL OCEANOG</t>
  </si>
  <si>
    <t>1600-0870</t>
  </si>
  <si>
    <t>TELLUS SERIES B-CHEMICAL AND PHYSICAL METEOROLOGY</t>
  </si>
  <si>
    <t>TELLUS B</t>
  </si>
  <si>
    <t>TELLUS B-CHEM PHYS METEOROL</t>
  </si>
  <si>
    <t>1600-0889</t>
  </si>
  <si>
    <t>TELOPEA</t>
  </si>
  <si>
    <t>0312-9764</t>
  </si>
  <si>
    <t>2200-4025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 DET</t>
  </si>
  <si>
    <t>TENSIDE SURFACTANTS DETERG</t>
  </si>
  <si>
    <t>0932-3414</t>
  </si>
  <si>
    <t>2195-856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</t>
  </si>
  <si>
    <t>TERROR POLIT VIOLENCE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</t>
  </si>
  <si>
    <t>0040-4020</t>
  </si>
  <si>
    <t>1464-5416</t>
  </si>
  <si>
    <t>TETRAHEDRON LETTERS</t>
  </si>
  <si>
    <t>TETRAHEDRON LETT</t>
  </si>
  <si>
    <t>0040-4039</t>
  </si>
  <si>
    <t>1873-3581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 J</t>
  </si>
  <si>
    <t>TEX HEART INST J</t>
  </si>
  <si>
    <t>0730-2347</t>
  </si>
  <si>
    <t>1526-6702</t>
  </si>
  <si>
    <t>TEXAS LAW REVIEW</t>
  </si>
  <si>
    <t>TEX LAW REV</t>
  </si>
  <si>
    <t>0040-4411</t>
  </si>
  <si>
    <t>1942-857X</t>
  </si>
  <si>
    <t>TEXT &amp; TALK</t>
  </si>
  <si>
    <t>TEXT TALK</t>
  </si>
  <si>
    <t>1860-7330</t>
  </si>
  <si>
    <t>1860-7349</t>
  </si>
  <si>
    <t>TEXTILE RESEARCH JOURNAL</t>
  </si>
  <si>
    <t>TEXT RES J</t>
  </si>
  <si>
    <t>0040-5175</t>
  </si>
  <si>
    <t>1746-7748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</t>
  </si>
  <si>
    <t>THEOR APPL FRACT MECH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 FLUID DYN</t>
  </si>
  <si>
    <t>THEOR COMPUT FLUID DYNAMICS</t>
  </si>
  <si>
    <t>0935-4964</t>
  </si>
  <si>
    <t>1432-2250</t>
  </si>
  <si>
    <t>THEORETICAL AND EXPERIMENTAL CHEMISTRY</t>
  </si>
  <si>
    <t>THEOR EXP CHEM+</t>
  </si>
  <si>
    <t>THEOR EXP CHEM</t>
  </si>
  <si>
    <t>0040-5760</t>
  </si>
  <si>
    <t>1573-935X</t>
  </si>
  <si>
    <t>THEORETICAL AND EXPERIMENTAL PLANT PHYSIOLOGY</t>
  </si>
  <si>
    <t>THEOR EXP PLANT PHYS</t>
  </si>
  <si>
    <t>THEOR EXP PLANT PHYSIOL</t>
  </si>
  <si>
    <t>2197-0025</t>
  </si>
  <si>
    <t>THEORETICAL AND MATHEMATICAL PHYSICS</t>
  </si>
  <si>
    <t>THEOR MATH PHYS+</t>
  </si>
  <si>
    <t>THEOR MATH PHYS-ENGL TR</t>
  </si>
  <si>
    <t>0040-5779</t>
  </si>
  <si>
    <t>1573-9333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-NETH</t>
  </si>
  <si>
    <t>THEOR ECOL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+</t>
  </si>
  <si>
    <t>THEOR FOUND CHEM ENGINEERING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UL BIOL</t>
  </si>
  <si>
    <t>THEOR POP BIOL</t>
  </si>
  <si>
    <t>0040-5809</t>
  </si>
  <si>
    <t>1096-0325</t>
  </si>
  <si>
    <t>THEORY &amp; PSYCHOLOGY</t>
  </si>
  <si>
    <t>THEOR PSYCHOL</t>
  </si>
  <si>
    <t>0959-3543</t>
  </si>
  <si>
    <t>1461-7447</t>
  </si>
  <si>
    <t>THEORY AND APPLICATIONS OF CATEGORIES</t>
  </si>
  <si>
    <t>THEOR APPL CATEG</t>
  </si>
  <si>
    <t>THEORY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 PRACT LOG PROG</t>
  </si>
  <si>
    <t>THEORY PRACT LOG PROGRAM</t>
  </si>
  <si>
    <t>1471-0684</t>
  </si>
  <si>
    <t>1475-3081</t>
  </si>
  <si>
    <t>THEORY AND RESEARCH IN SOCIAL EDUCATION</t>
  </si>
  <si>
    <t>THEOR RES SOC EDUC</t>
  </si>
  <si>
    <t>THEOR RES SOCIAL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 PRACT</t>
  </si>
  <si>
    <t>THEORY PRACT</t>
  </si>
  <si>
    <t>0040-5841</t>
  </si>
  <si>
    <t>1543-0421</t>
  </si>
  <si>
    <t>THEORY OF COMPUTING</t>
  </si>
  <si>
    <t>THEOR COMPUT</t>
  </si>
  <si>
    <t>THEORY COMPUT</t>
  </si>
  <si>
    <t>1557-2862</t>
  </si>
  <si>
    <t>THEORY OF COMPUTING SYSTEMS</t>
  </si>
  <si>
    <t>THEOR COMPUT SYST</t>
  </si>
  <si>
    <t>THEORY COMPUT SYST</t>
  </si>
  <si>
    <t>1432-4350</t>
  </si>
  <si>
    <t>1433-0490</t>
  </si>
  <si>
    <t>THEORY OF PROBABILITY AND ITS APPLICATIONS</t>
  </si>
  <si>
    <t>THEOR PROBAB APPL+</t>
  </si>
  <si>
    <t>THEOR PROBAB APPL-ENGL TR</t>
  </si>
  <si>
    <t>0040-585X</t>
  </si>
  <si>
    <t>1095-7219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</t>
  </si>
  <si>
    <t>THER ADV ENDOCRINOL METAB</t>
  </si>
  <si>
    <t>2042-0188</t>
  </si>
  <si>
    <t>2042-0196</t>
  </si>
  <si>
    <t>THERAPEUTIC ADVANCES IN GASTROENTEROLOGY</t>
  </si>
  <si>
    <t>THER ADV GASTROENTER</t>
  </si>
  <si>
    <t>THER ADV GASTROENTEROL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</t>
  </si>
  <si>
    <t>THER ADV MUSCULOSKELET DIS</t>
  </si>
  <si>
    <t>1759-720X</t>
  </si>
  <si>
    <t>1759-7218</t>
  </si>
  <si>
    <t>THERAPEUTIC ADVANCES IN NEUROLOGICAL DISORDERS</t>
  </si>
  <si>
    <t>THER ADV NEUROL DISO</t>
  </si>
  <si>
    <t>THER ADV NEUROL DISORD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</t>
  </si>
  <si>
    <t>THER HYPOTHERMIA TEMP MANAG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 CLIN RISK MANAG</t>
  </si>
  <si>
    <t>THERAP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AL SCIENCE AND ENGINEERING PROGRESS</t>
  </si>
  <si>
    <t>THERM SCI ENG PROG</t>
  </si>
  <si>
    <t>2451-9049</t>
  </si>
  <si>
    <t>THERMOCHIMICA ACTA</t>
  </si>
  <si>
    <t>THERMOCHIM ACTA</t>
  </si>
  <si>
    <t>0040-6031</t>
  </si>
  <si>
    <t>1872-762X</t>
  </si>
  <si>
    <t>THERMOPHYSICS AND AEROMECHANICS</t>
  </si>
  <si>
    <t>THERMOPHYS AEROMECH+</t>
  </si>
  <si>
    <t>THERMOPHYS AEROMECHANICS</t>
  </si>
  <si>
    <t>0869-8643</t>
  </si>
  <si>
    <t>1531-8699</t>
  </si>
  <si>
    <t>THIN SOLID FILMS</t>
  </si>
  <si>
    <t>0040-6090</t>
  </si>
  <si>
    <t>1879-2731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 SURG</t>
  </si>
  <si>
    <t>THORAC CARDIOVASC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1558-5069</t>
  </si>
  <si>
    <t>THORAX</t>
  </si>
  <si>
    <t>0040-6376</t>
  </si>
  <si>
    <t>1468-3296</t>
  </si>
  <si>
    <t>THROMBOSIS AND HAEMOSTASIS</t>
  </si>
  <si>
    <t>THROMB HAEMOSTASIS</t>
  </si>
  <si>
    <t>THROMB HAEMOST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G N</t>
  </si>
  <si>
    <t>TIERAERZTL PRAX AUSG GROS NUT</t>
  </si>
  <si>
    <t>1434-1220</t>
  </si>
  <si>
    <t>2567-5834</t>
  </si>
  <si>
    <t>TIERAERZTLICHE PRAXIS AUSGABE KLEINTIERE HEIMTIERE</t>
  </si>
  <si>
    <t>TIERAERZTL PRAX K H</t>
  </si>
  <si>
    <t>TIERAERZTL PRAX AUS KLEIN HEI</t>
  </si>
  <si>
    <t>1434-1239</t>
  </si>
  <si>
    <t>2567-5842</t>
  </si>
  <si>
    <t>TIERAERZTLICHE UMSCHAU</t>
  </si>
  <si>
    <t>TIERAERZTL UMSCHAU</t>
  </si>
  <si>
    <t>TIERAERZTL UMSCH</t>
  </si>
  <si>
    <t>0049-3864</t>
  </si>
  <si>
    <t>TIJDSCHRIFT VOOR COMMUNICATIEWETENSCHAP</t>
  </si>
  <si>
    <t>TIJDSCHR COMMUNWET</t>
  </si>
  <si>
    <t>1384-6930</t>
  </si>
  <si>
    <t>1875-7286</t>
  </si>
  <si>
    <t>TIJDSCHRIFT VOOR ECONOMISCHE EN SOCIALE GEOGRAFIE</t>
  </si>
  <si>
    <t>TIJDSCHR ECON SOC GE</t>
  </si>
  <si>
    <t>TIJDSCHR ECON SOC GEOGR</t>
  </si>
  <si>
    <t>0040-747X</t>
  </si>
  <si>
    <t>1467-9663</t>
  </si>
  <si>
    <t>TIJDSCHRIFT VOOR RECHTSGESCHIEDENIS-REVUE D HISTOIRE DU DROIT-THE LEGAL HISTORY REVIEW</t>
  </si>
  <si>
    <t>TIJDSCHR RECHTSGESCH</t>
  </si>
  <si>
    <t>TIJDSCHR RECHTSGESCHIEDENIS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T A</t>
  </si>
  <si>
    <t>TISSUE ENG PART A</t>
  </si>
  <si>
    <t>1937-3341</t>
  </si>
  <si>
    <t>1937-335X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TM-TECHNISCHES MESSEN</t>
  </si>
  <si>
    <t>TM-TECH MESS</t>
  </si>
  <si>
    <t>0171-8096</t>
  </si>
  <si>
    <t>2196-7113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2379-1381</t>
  </si>
  <si>
    <t>2379-139X</t>
  </si>
  <si>
    <t>TOP</t>
  </si>
  <si>
    <t>1134-5764</t>
  </si>
  <si>
    <t>1863-8279</t>
  </si>
  <si>
    <t>TOPIA-CANADIAN JOURNAL OF CULTURAL STUDIES</t>
  </si>
  <si>
    <t>TOPIA</t>
  </si>
  <si>
    <t>1206-0143</t>
  </si>
  <si>
    <t>1916-0194</t>
  </si>
  <si>
    <t>TOPICS IN CATALYSIS</t>
  </si>
  <si>
    <t>TOP CATAL</t>
  </si>
  <si>
    <t>TOPIC CATALYSIS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</t>
  </si>
  <si>
    <t>TOP COMPANION ANIM MED</t>
  </si>
  <si>
    <t>1938-9736</t>
  </si>
  <si>
    <t>1946-9837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</t>
  </si>
  <si>
    <t>TOP EARLY CHILD SPEC EDU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 NONL AN</t>
  </si>
  <si>
    <t>TOPOL METHODS NONLINEAR ANAL</t>
  </si>
  <si>
    <t>1230-3429</t>
  </si>
  <si>
    <t>TOPOLOGY AND ITS APPLICATIONS</t>
  </si>
  <si>
    <t>TOPOL APPL</t>
  </si>
  <si>
    <t>0166-8641</t>
  </si>
  <si>
    <t>1879-3207</t>
  </si>
  <si>
    <t>TOTAL QUALITY MANAGEMENT &amp; BUSINESS EXCELLENCE</t>
  </si>
  <si>
    <t>TOTAL QUAL MANAG BUS</t>
  </si>
  <si>
    <t>TOTAL QUAL MANAG BUS EXCELL</t>
  </si>
  <si>
    <t>1478-3363</t>
  </si>
  <si>
    <t>1478-3371</t>
  </si>
  <si>
    <t>TOURISM ECONOMICS</t>
  </si>
  <si>
    <t>TOURISM ECON</t>
  </si>
  <si>
    <t>TOUR ECON</t>
  </si>
  <si>
    <t>1354-8166</t>
  </si>
  <si>
    <t>2044-0375</t>
  </si>
  <si>
    <t>TOURISM GEOGRAPHIES</t>
  </si>
  <si>
    <t>TOURISM GEOGR</t>
  </si>
  <si>
    <t>TOUR GEOGR</t>
  </si>
  <si>
    <t>1461-6688</t>
  </si>
  <si>
    <t>1470-1340</t>
  </si>
  <si>
    <t>TOURISM MANAGEMENT</t>
  </si>
  <si>
    <t>TOURISM MANAGE</t>
  </si>
  <si>
    <t>0261-5177</t>
  </si>
  <si>
    <t>1879-3193</t>
  </si>
  <si>
    <t>TOURISM MANAGEMENT PERSPECTIVES</t>
  </si>
  <si>
    <t>TOUR MANAG PERSPECT</t>
  </si>
  <si>
    <t>2211-9736</t>
  </si>
  <si>
    <t>2211-9744</t>
  </si>
  <si>
    <t>TOURISM REVIEW</t>
  </si>
  <si>
    <t>TOUR REV</t>
  </si>
  <si>
    <t>1660-5373</t>
  </si>
  <si>
    <t>1759-8451</t>
  </si>
  <si>
    <t>TOURIST STUDIES</t>
  </si>
  <si>
    <t>TOURIST STUD</t>
  </si>
  <si>
    <t>TOUR STUD</t>
  </si>
  <si>
    <t>1468-7976</t>
  </si>
  <si>
    <t>1741-3206</t>
  </si>
  <si>
    <t>TOXICOLOGIC PATHOLOGY</t>
  </si>
  <si>
    <t>TOXICOL PATHOL</t>
  </si>
  <si>
    <t>0192-6233</t>
  </si>
  <si>
    <t>1533-1601</t>
  </si>
  <si>
    <t>TOXICOLOGICAL AND ENVIRONMENTAL CHEMISTRY</t>
  </si>
  <si>
    <t>TOXICOL ENVIRON CHEM</t>
  </si>
  <si>
    <t>0277-2248</t>
  </si>
  <si>
    <t>1029-0486</t>
  </si>
  <si>
    <t>TOXICOLOGICAL RESEARCH</t>
  </si>
  <si>
    <t>TOXICOL RES-GER</t>
  </si>
  <si>
    <t>TOX RESEARCH-GER</t>
  </si>
  <si>
    <t>1976-8257</t>
  </si>
  <si>
    <t>2234-2753</t>
  </si>
  <si>
    <t>TOXICOLOGICAL SCIENCES</t>
  </si>
  <si>
    <t>TOXICOL SCI</t>
  </si>
  <si>
    <t>1096-6080</t>
  </si>
  <si>
    <t>1096-0929</t>
  </si>
  <si>
    <t>TOXICOLOGY</t>
  </si>
  <si>
    <t>0300-483X</t>
  </si>
  <si>
    <t>1879-3185</t>
  </si>
  <si>
    <t>TOXICOLOGY AND APPLIED PHARMACOLOGY</t>
  </si>
  <si>
    <t>TOXICOL APPL PHARM</t>
  </si>
  <si>
    <t>TOXICOL APPL PHARMACOL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IN VITRO</t>
  </si>
  <si>
    <t>TOXICOL VITRO</t>
  </si>
  <si>
    <t>0887-2333</t>
  </si>
  <si>
    <t>1879-3177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-UK</t>
  </si>
  <si>
    <t>TOXICOL RES</t>
  </si>
  <si>
    <t>2045-452X</t>
  </si>
  <si>
    <t>2045-4538</t>
  </si>
  <si>
    <t>TOXICON</t>
  </si>
  <si>
    <t>0041-0101</t>
  </si>
  <si>
    <t>1879-3150</t>
  </si>
  <si>
    <t>TOXICS</t>
  </si>
  <si>
    <t>2305-6304</t>
  </si>
  <si>
    <t>TOXIN REVIEWS</t>
  </si>
  <si>
    <t>TOXIN REV</t>
  </si>
  <si>
    <t>1556-9543</t>
  </si>
  <si>
    <t>1556-9551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</t>
  </si>
  <si>
    <t>TRACE ELEM ELECTROLYTES</t>
  </si>
  <si>
    <t>0946-2104</t>
  </si>
  <si>
    <t>TRAC-TRENDS IN ANALYTICAL CHEMISTRY</t>
  </si>
  <si>
    <t>TRAC-TREND ANAL CHEM</t>
  </si>
  <si>
    <t>0165-9936</t>
  </si>
  <si>
    <t>1879-3142</t>
  </si>
  <si>
    <t>TRAFFIC</t>
  </si>
  <si>
    <t>1398-9219</t>
  </si>
  <si>
    <t>1600-0854</t>
  </si>
  <si>
    <t>TRAFFIC INJURY PREVENTION</t>
  </si>
  <si>
    <t>TRAFFIC INJ PREV</t>
  </si>
  <si>
    <t>1538-9588</t>
  </si>
  <si>
    <t>1538-957X</t>
  </si>
  <si>
    <t>TRAINING AND EDUCATION IN PROFESSIONAL PSYCHOLOGY</t>
  </si>
  <si>
    <t>TRAIN EDUC PROF PSYC</t>
  </si>
  <si>
    <t>TRAIN EDUC PROF PSYCHOL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</t>
  </si>
  <si>
    <t>TRAMES-J HUMANIT SOC SCI</t>
  </si>
  <si>
    <t>1406-0922</t>
  </si>
  <si>
    <t>1736-7514</t>
  </si>
  <si>
    <t>TRANSACTIONS IN GIS</t>
  </si>
  <si>
    <t>T GIS</t>
  </si>
  <si>
    <t>TRANS GIS</t>
  </si>
  <si>
    <t>1361-1682</t>
  </si>
  <si>
    <t>1467-9671</t>
  </si>
  <si>
    <t>TRANSACTIONS OF FAMENA</t>
  </si>
  <si>
    <t>T FAMENA</t>
  </si>
  <si>
    <t>TRANS FAMENA</t>
  </si>
  <si>
    <t>1333-1124</t>
  </si>
  <si>
    <t>TRANSACTIONS OF NONFERROUS METALS SOCIETY OF CHINA</t>
  </si>
  <si>
    <t>T NONFERR METAL SOC</t>
  </si>
  <si>
    <t>TRANS NONFERROUS METAL SOC CH</t>
  </si>
  <si>
    <t>1003-6326</t>
  </si>
  <si>
    <t>2210-3384</t>
  </si>
  <si>
    <t>TRANSACTIONS OF THE AMERICAN ENTOMOLOGICAL SOCIETY</t>
  </si>
  <si>
    <t>T AM ENTOMOL SOC</t>
  </si>
  <si>
    <t>TRANS AMER ENTOMOL SOC</t>
  </si>
  <si>
    <t>0002-8320</t>
  </si>
  <si>
    <t>2162-3139</t>
  </si>
  <si>
    <t>TRANSACTIONS OF THE AMERICAN FISHERIES SOCIETY</t>
  </si>
  <si>
    <t>T AM FISH SOC</t>
  </si>
  <si>
    <t>TRANS AMER FISH SOC</t>
  </si>
  <si>
    <t>0002-8487</t>
  </si>
  <si>
    <t>1548-8659</t>
  </si>
  <si>
    <t>TRANSACTIONS OF THE AMERICAN MATHEMATICAL SOCIETY</t>
  </si>
  <si>
    <t>T AM MATH SOC</t>
  </si>
  <si>
    <t>TRANS AMER MATH SOC</t>
  </si>
  <si>
    <t>0002-9947</t>
  </si>
  <si>
    <t>1088-6850</t>
  </si>
  <si>
    <t>TRANSACTIONS OF THE ASSOCIATION FOR COMPUTATIONAL LINGUISTICS</t>
  </si>
  <si>
    <t>T ASSOC COMPUT LING</t>
  </si>
  <si>
    <t>TRANS ASSOC COMPUT LINGUIST</t>
  </si>
  <si>
    <t>2307-387X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RANSACTIONS OF THE INDIAN CERAMIC SOCIETY</t>
  </si>
  <si>
    <t>T INDIAN CERAM SOC</t>
  </si>
  <si>
    <t>TRANS INDIAN CERAM SOC</t>
  </si>
  <si>
    <t>0371-750X</t>
  </si>
  <si>
    <t>2165-5456</t>
  </si>
  <si>
    <t>TRANSACTIONS OF THE INDIAN INSTITUTE OF METALS</t>
  </si>
  <si>
    <t>T INDIAN I METALS</t>
  </si>
  <si>
    <t>TRANS INDIAN INST MET</t>
  </si>
  <si>
    <t>0972-2815</t>
  </si>
  <si>
    <t>0975-1645</t>
  </si>
  <si>
    <t>TRANSACTIONS OF THE INSTITUTE OF BRITISH GEOGRAPHERS</t>
  </si>
  <si>
    <t>T I BRIT GEOGR</t>
  </si>
  <si>
    <t>TRANS INST BRIT GEOGR</t>
  </si>
  <si>
    <t>0020-2754</t>
  </si>
  <si>
    <t>1475-5661</t>
  </si>
  <si>
    <t>TRANSACTIONS OF THE INSTITUTE OF MEASUREMENT AND CONTROL</t>
  </si>
  <si>
    <t>T I MEAS CONTROL</t>
  </si>
  <si>
    <t>TRANS INST MEASURE CONTROL</t>
  </si>
  <si>
    <t>0142-3312</t>
  </si>
  <si>
    <t>1477-0369</t>
  </si>
  <si>
    <t>TRANSACTIONS OF THE INSTITUTE OF METAL FINISHING</t>
  </si>
  <si>
    <t>T I MET FINISH</t>
  </si>
  <si>
    <t>TRANS INST MET FINISH</t>
  </si>
  <si>
    <t>0020-2967</t>
  </si>
  <si>
    <t>1745-9192</t>
  </si>
  <si>
    <t>TRANSACTIONS OF THE JAPAN SOCIETY FOR AERONAUTICAL AND SPACE SCIENCES</t>
  </si>
  <si>
    <t>T JPN SOC AERONAUT S</t>
  </si>
  <si>
    <t>TRANS JPN SOC AERON SPACE SCI</t>
  </si>
  <si>
    <t>0549-3811</t>
  </si>
  <si>
    <t>TRANSACTIONS OF THE ROYAL SOCIETY OF SOUTH AUSTRALIA</t>
  </si>
  <si>
    <t>T ROY SOC SOUTH AUST</t>
  </si>
  <si>
    <t>TRANS ROY SOC SOUTH AUST</t>
  </si>
  <si>
    <t>0372-1426</t>
  </si>
  <si>
    <t>2204-0293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ACTIONS ON EMERGING TELECOMMUNICATIONS TECHNOLOGIES</t>
  </si>
  <si>
    <t>T EMERG TELECOMMUN T</t>
  </si>
  <si>
    <t>TRANS EMERG TELECOMMUN TECHNO</t>
  </si>
  <si>
    <t>2161-3915</t>
  </si>
  <si>
    <t>TRANSBOUNDARY AND EMERGING DISEASES</t>
  </si>
  <si>
    <t>TRANSBOUND EMERG DIS</t>
  </si>
  <si>
    <t>TRANSBOUNDARY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-LONDON</t>
  </si>
  <si>
    <t>TRANSFER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</t>
  </si>
  <si>
    <t>0041-1132</t>
  </si>
  <si>
    <t>1537-2995</t>
  </si>
  <si>
    <t>TRANSFUSION AND APHERESIS SCIENCE</t>
  </si>
  <si>
    <t>TRANSFUS APHER SCI</t>
  </si>
  <si>
    <t>1473-0502</t>
  </si>
  <si>
    <t>1878-1683</t>
  </si>
  <si>
    <t>TRANSFUSION CLINIQUE ET BIOLOGIQUE</t>
  </si>
  <si>
    <t>TRANSFUS CLIN BIOL</t>
  </si>
  <si>
    <t>TRANSFUS CLIN BIOLOGIQUE</t>
  </si>
  <si>
    <t>1246-7820</t>
  </si>
  <si>
    <t>TRANSFUSION MEDICINE</t>
  </si>
  <si>
    <t>TRANSFUSION MED</t>
  </si>
  <si>
    <t>0958-7578</t>
  </si>
  <si>
    <t>1365-3148</t>
  </si>
  <si>
    <t>TRANSFUSION MEDICINE AND HEMOTHERAPY</t>
  </si>
  <si>
    <t>TRANSFUS MED HEMOTH</t>
  </si>
  <si>
    <t>TRANSFUS MED HEMOTHER</t>
  </si>
  <si>
    <t>1660-3796</t>
  </si>
  <si>
    <t>1660-3818</t>
  </si>
  <si>
    <t>TRANSFUSION MEDICINE REVIEWS</t>
  </si>
  <si>
    <t>TRANSFUS MED REV</t>
  </si>
  <si>
    <t>0887-7963</t>
  </si>
  <si>
    <t>1532-9496</t>
  </si>
  <si>
    <t>TRANSGENDER HEALTH</t>
  </si>
  <si>
    <t>2688-4887</t>
  </si>
  <si>
    <t>2380-193X</t>
  </si>
  <si>
    <t>TRANSGENIC RESEARCH</t>
  </si>
  <si>
    <t>TRANSGENIC RES</t>
  </si>
  <si>
    <t>0962-8819</t>
  </si>
  <si>
    <t>1573-9368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 AND INTERPRETING STUDIES</t>
  </si>
  <si>
    <t>TRANSL INTERPRET STU</t>
  </si>
  <si>
    <t>TRANSL INTERPRET STUD</t>
  </si>
  <si>
    <t>1932-2798</t>
  </si>
  <si>
    <t>1876-2700</t>
  </si>
  <si>
    <t>TRANSLATION STUDIES</t>
  </si>
  <si>
    <t>TRANSL STUD</t>
  </si>
  <si>
    <t>1478-1700</t>
  </si>
  <si>
    <t>1751-2921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</t>
  </si>
  <si>
    <t>TRANSL LUNG CANCER RES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36</t>
  </si>
  <si>
    <t>2224-4344</t>
  </si>
  <si>
    <t>TRANSLATIONAL PSYCHIATRY</t>
  </si>
  <si>
    <t>TRANSL PSYCHIAT</t>
  </si>
  <si>
    <t>TRANSL PSYCHIATR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</t>
  </si>
  <si>
    <t>TRANSL VIS SCI TECHNOL</t>
  </si>
  <si>
    <t>2164-2591</t>
  </si>
  <si>
    <t>TRANSLATOR</t>
  </si>
  <si>
    <t>1355-6509</t>
  </si>
  <si>
    <t>1757-0409</t>
  </si>
  <si>
    <t>TRANSNATIONAL ENVIRONMENTAL LAW</t>
  </si>
  <si>
    <t>TRANSNATL ENVIRON LA</t>
  </si>
  <si>
    <t>TRANSNATL ENVIRON LAW</t>
  </si>
  <si>
    <t>2047-1025</t>
  </si>
  <si>
    <t>2047-1033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 INT</t>
  </si>
  <si>
    <t>TRANSPLANT INT</t>
  </si>
  <si>
    <t>0934-0874</t>
  </si>
  <si>
    <t>1432-2277</t>
  </si>
  <si>
    <t>TRANSPLANTATION</t>
  </si>
  <si>
    <t>0041-1337</t>
  </si>
  <si>
    <t>1534-6080</t>
  </si>
  <si>
    <t>TRANSPLANTATION AND CELLULAR THERAPY</t>
  </si>
  <si>
    <t>TRANSPL CELL THER</t>
  </si>
  <si>
    <t>2666-6375</t>
  </si>
  <si>
    <t>2666-6367</t>
  </si>
  <si>
    <t>TRANSPLANTATION PROCEEDINGS</t>
  </si>
  <si>
    <t>TRANSPL P</t>
  </si>
  <si>
    <t>TRANSPLANT PROC</t>
  </si>
  <si>
    <t>0041-1345</t>
  </si>
  <si>
    <t>1873-2623</t>
  </si>
  <si>
    <t>TRANSPLANTATION REVIEWS</t>
  </si>
  <si>
    <t>TRANSPLANT REV-ORLAN</t>
  </si>
  <si>
    <t>TRANSPLANT REV</t>
  </si>
  <si>
    <t>0955-470X</t>
  </si>
  <si>
    <t>TRANSPORT</t>
  </si>
  <si>
    <t>TRANSPORT-VILNIUS</t>
  </si>
  <si>
    <t>1648-4142</t>
  </si>
  <si>
    <t>1648-3480</t>
  </si>
  <si>
    <t>TRANSPORT IN POROUS MEDIA</t>
  </si>
  <si>
    <t>TRANSPORT POROUS MED</t>
  </si>
  <si>
    <t>TRANS POROUS MEDIA</t>
  </si>
  <si>
    <t>0169-3913</t>
  </si>
  <si>
    <t>1573-1634</t>
  </si>
  <si>
    <t>TRANSPORT POLICY</t>
  </si>
  <si>
    <t>TRANSP POLICY</t>
  </si>
  <si>
    <t>0967-070X</t>
  </si>
  <si>
    <t>1879-310X</t>
  </si>
  <si>
    <t>TRANSPORT REVIEWS</t>
  </si>
  <si>
    <t>TRANSPORT REV</t>
  </si>
  <si>
    <t>TRANSP REV</t>
  </si>
  <si>
    <t>0144-1647</t>
  </si>
  <si>
    <t>1464-5327</t>
  </si>
  <si>
    <t>TRANSPORTATION</t>
  </si>
  <si>
    <t>0049-4488</t>
  </si>
  <si>
    <t>1572-9435</t>
  </si>
  <si>
    <t>TRANSPORTATION GEOTECHNICS</t>
  </si>
  <si>
    <t>TRANSP GEOTECH</t>
  </si>
  <si>
    <t>2214-3912</t>
  </si>
  <si>
    <t>TRANSPORTATION JOURNAL</t>
  </si>
  <si>
    <t>TRANSPORT J</t>
  </si>
  <si>
    <t>TRANSP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 TECHN</t>
  </si>
  <si>
    <t>TRANSPORT PLANNING TECHNOL</t>
  </si>
  <si>
    <t>0308-1060</t>
  </si>
  <si>
    <t>1029-0354</t>
  </si>
  <si>
    <t>TRANSPORTATION RESEARCH PART A-POLICY AND PRACTICE</t>
  </si>
  <si>
    <t>TRANSPORT RES A-POL</t>
  </si>
  <si>
    <t>TRANSP RES PT A-POLICY PRACT</t>
  </si>
  <si>
    <t>0965-8564</t>
  </si>
  <si>
    <t>1879-2375</t>
  </si>
  <si>
    <t>TRANSPORTATION RESEARCH PART B-METHODOLOGICAL</t>
  </si>
  <si>
    <t>TRANSPORT RES B-METH</t>
  </si>
  <si>
    <t>TRANSP RES PT B-METHOD</t>
  </si>
  <si>
    <t>0191-2615</t>
  </si>
  <si>
    <t>1879-2367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TRANSPORTATION RESEARCH RECORD</t>
  </si>
  <si>
    <t>TRANSPORT RES REC</t>
  </si>
  <si>
    <t>TRANSP RES RECORD</t>
  </si>
  <si>
    <t>0361-1981</t>
  </si>
  <si>
    <t>2169-4052</t>
  </si>
  <si>
    <t>TRANSPORTATION SCIENCE</t>
  </si>
  <si>
    <t>TRANSPORT SCI</t>
  </si>
  <si>
    <t>TRANSPORT SCIENCE</t>
  </si>
  <si>
    <t>0041-1655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AIN</t>
  </si>
  <si>
    <t>TRAV HUM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</t>
  </si>
  <si>
    <t>TRAVEL MED INFECT DIS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NOL</t>
  </si>
  <si>
    <t>TRENDS BIOTECH</t>
  </si>
  <si>
    <t>0167-7799</t>
  </si>
  <si>
    <t>1879-3096</t>
  </si>
  <si>
    <t>TRENDS IN CANCER</t>
  </si>
  <si>
    <t>TRENDS CANCER</t>
  </si>
  <si>
    <t>2405-8033</t>
  </si>
  <si>
    <t>2405-8025</t>
  </si>
  <si>
    <t>TRENDS IN CARDIOVASCULAR MEDICINE</t>
  </si>
  <si>
    <t>TRENDS CARDIOVAS MED</t>
  </si>
  <si>
    <t>TREND CARDIOVASC MED</t>
  </si>
  <si>
    <t>1050-1738</t>
  </si>
  <si>
    <t>1873-2615</t>
  </si>
  <si>
    <t>TRENDS IN CELL BIOLOGY</t>
  </si>
  <si>
    <t>TRENDS CELL BIOL</t>
  </si>
  <si>
    <t>TR CELL BIOL</t>
  </si>
  <si>
    <t>0962-8924</t>
  </si>
  <si>
    <t>1879-3088</t>
  </si>
  <si>
    <t>TRENDS IN CHEMISTRY</t>
  </si>
  <si>
    <t>TRENDS CHEM</t>
  </si>
  <si>
    <t>2589-5974</t>
  </si>
  <si>
    <t>TRENDS IN COGNITIVE SCIENCES</t>
  </si>
  <si>
    <t>TRENDS COGN SCI</t>
  </si>
  <si>
    <t>1364-6613</t>
  </si>
  <si>
    <t>1879-307X</t>
  </si>
  <si>
    <t>TRENDS IN ECOLOGY &amp; EVOLUTION</t>
  </si>
  <si>
    <t>TRENDS ECOL EVOL</t>
  </si>
  <si>
    <t>TREND ECOL EVOLUT</t>
  </si>
  <si>
    <t>0169-5347</t>
  </si>
  <si>
    <t>1872-8383</t>
  </si>
  <si>
    <t>TRENDS IN ENDOCRINOLOGY AND METABOLISM</t>
  </si>
  <si>
    <t>TRENDS ENDOCRIN MET</t>
  </si>
  <si>
    <t>TRENDS ENDOCRINOL METAB</t>
  </si>
  <si>
    <t>1043-2760</t>
  </si>
  <si>
    <t>1879-3061</t>
  </si>
  <si>
    <t>TRENDS IN ENVIRONMENTAL ANALYTICAL CHEMISTRY</t>
  </si>
  <si>
    <t>TRENDS ENVIRON ANAL</t>
  </si>
  <si>
    <t>TRENDS ENVIRON ANAL CHEM</t>
  </si>
  <si>
    <t>2214-1588</t>
  </si>
  <si>
    <t>TRENDS IN FOOD SCIENCE &amp; TECHNOLOGY</t>
  </si>
  <si>
    <t>TRENDS FOOD SCI TECH</t>
  </si>
  <si>
    <t>TRENDS FOOD SCI TECHNOL</t>
  </si>
  <si>
    <t>0924-2244</t>
  </si>
  <si>
    <t>1879-3053</t>
  </si>
  <si>
    <t>TRENDS IN GENETICS</t>
  </si>
  <si>
    <t>TRENDS GENET</t>
  </si>
  <si>
    <t>0168-9525</t>
  </si>
  <si>
    <t>1362-4555</t>
  </si>
  <si>
    <t>TRENDS IN GLYCOSCIENCE AND GLYCOTECHNOLOGY</t>
  </si>
  <si>
    <t>TRENDS GLYCOSCI GLYC</t>
  </si>
  <si>
    <t>TRENDS GLYCOSCI GLYCOTECHNOL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</t>
  </si>
  <si>
    <t>TRIBOL TRANS</t>
  </si>
  <si>
    <t>1040-2004</t>
  </si>
  <si>
    <t>1547-397X</t>
  </si>
  <si>
    <t>TRIMESTRE ECONOMICO</t>
  </si>
  <si>
    <t>TRIMEST ECON</t>
  </si>
  <si>
    <t>TRIM ECON</t>
  </si>
  <si>
    <t>0041-3011</t>
  </si>
  <si>
    <t>TROPICAL ANIMAL HEALTH AND PRODUCTION</t>
  </si>
  <si>
    <t>TROP ANIM HEALTH PRO</t>
  </si>
  <si>
    <t>TROP ANIM HEALTH PROD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</t>
  </si>
  <si>
    <t>TROP GRASSL-FORRAJES TROP</t>
  </si>
  <si>
    <t>2346-3775</t>
  </si>
  <si>
    <t>TROPICAL MEDICINE &amp; INTERNATIONAL HEALTH</t>
  </si>
  <si>
    <t>TROP MED INT HEALTH</t>
  </si>
  <si>
    <t>1360-2276</t>
  </si>
  <si>
    <t>1365-3156</t>
  </si>
  <si>
    <t>TROPICAL MEDICINE AND HEALTH</t>
  </si>
  <si>
    <t>TROP MED HEALTH</t>
  </si>
  <si>
    <t>1348-8945</t>
  </si>
  <si>
    <t>1349-4147</t>
  </si>
  <si>
    <t>TROPICAL MEDICINE AND INFECTIOUS DISEASE</t>
  </si>
  <si>
    <t>TROP MED INFECT DIS</t>
  </si>
  <si>
    <t>2414-636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OL</t>
  </si>
  <si>
    <t>TSINGHUA SCI TECHN</t>
  </si>
  <si>
    <t>1007-0214</t>
  </si>
  <si>
    <t>1878-7606</t>
  </si>
  <si>
    <t>TUBERCULOSIS</t>
  </si>
  <si>
    <t>1472-9792</t>
  </si>
  <si>
    <t>1873-281X</t>
  </si>
  <si>
    <t>TUEXENIA</t>
  </si>
  <si>
    <t>0722-494X</t>
  </si>
  <si>
    <t>TUMORI JOURNAL</t>
  </si>
  <si>
    <t>TUMORI J</t>
  </si>
  <si>
    <t>0300-8916</t>
  </si>
  <si>
    <t>2038-2529</t>
  </si>
  <si>
    <t>TUNNELLING AND UNDERGROUND SPACE TECHNOLOGY</t>
  </si>
  <si>
    <t>TUNN UNDERGR SP TECH</t>
  </si>
  <si>
    <t>TUNN UNDERGR SPACE TECHNOL</t>
  </si>
  <si>
    <t>0886-7798</t>
  </si>
  <si>
    <t>1878-4364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CIVIL ENGINEERING</t>
  </si>
  <si>
    <t>TURK J CIV ENG</t>
  </si>
  <si>
    <t>Turk J Civil Eng</t>
  </si>
  <si>
    <t>2822-6836</t>
  </si>
  <si>
    <t>TURKISH JOURNAL OF EARTH SCIENCES</t>
  </si>
  <si>
    <t>TURK J EARTH SCI</t>
  </si>
  <si>
    <t>1300-0985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</t>
  </si>
  <si>
    <t>TURK J FISH AQUAT SCI</t>
  </si>
  <si>
    <t>1303-2712</t>
  </si>
  <si>
    <t>2149-181X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ISH J PEDIATR</t>
  </si>
  <si>
    <t>TURK J PEDIATR</t>
  </si>
  <si>
    <t>0041-4301</t>
  </si>
  <si>
    <t>TURKISH JOURNAL OF PHYSICAL MEDICINE AND REHABILITATION</t>
  </si>
  <si>
    <t>TURK J PH MED REHAB</t>
  </si>
  <si>
    <t>TURK J PHYS MED REHABIL</t>
  </si>
  <si>
    <t>2587-1250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TWIN RESEARCH AND HUMAN GENETICS</t>
  </si>
  <si>
    <t>TWIN RES HUM GENET</t>
  </si>
  <si>
    <t>1832-4274</t>
  </si>
  <si>
    <t>1839-2628</t>
  </si>
  <si>
    <t>TWMS JOURNAL OF PURE AND APPLIED MATHEMATICS</t>
  </si>
  <si>
    <t>TWMS J PURE APPL MAT</t>
  </si>
  <si>
    <t>TWMS J PURE APPL MATH</t>
  </si>
  <si>
    <t>2076-2585</t>
  </si>
  <si>
    <t>2219-1259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1943-1724</t>
  </si>
  <si>
    <t>UHOD-ULUSLARARASI HEMATOLOJI-ONKOLOJI DERGISI</t>
  </si>
  <si>
    <t>UHOD-ULUSLAR HEMATOL</t>
  </si>
  <si>
    <t>UHOD-ULUSLAR HEMATOL-ONKOL DE</t>
  </si>
  <si>
    <t>1306-133X</t>
  </si>
  <si>
    <t>UKRAINIAN JOURNAL OF PHYSICAL OPTICS</t>
  </si>
  <si>
    <t>UKR J PHYS OPT</t>
  </si>
  <si>
    <t>1609-1833</t>
  </si>
  <si>
    <t>UKRAINIAN MATHEMATICAL JOURNAL</t>
  </si>
  <si>
    <t>UKR MATH J+</t>
  </si>
  <si>
    <t>UKR MATH J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ICS SONOCHEMISTRY</t>
  </si>
  <si>
    <t>ULTRASON SONOCHEM</t>
  </si>
  <si>
    <t>ULTRASON SONOCHEMISTRY</t>
  </si>
  <si>
    <t>1350-4177</t>
  </si>
  <si>
    <t>1873-2828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 GYN</t>
  </si>
  <si>
    <t>ULTRASOUND OBSTE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ULUSLARARASI ILISKILER-INTERNATIONAL RELATIONS</t>
  </si>
  <si>
    <t>ULUSLAR ILISKILER</t>
  </si>
  <si>
    <t>1304-7310</t>
  </si>
  <si>
    <t>1304-7175</t>
  </si>
  <si>
    <t>UNDERGROUND SPACE</t>
  </si>
  <si>
    <t>UNDERGR SPACE</t>
  </si>
  <si>
    <t>2096-2754</t>
  </si>
  <si>
    <t>2467-9674</t>
  </si>
  <si>
    <t>UNDERSEA AND HYPERBARIC MEDICINE</t>
  </si>
  <si>
    <t>UNDERSEA HYPERBAR M</t>
  </si>
  <si>
    <t>UNDERSEA HYPERBAR MED</t>
  </si>
  <si>
    <t>1066-2936</t>
  </si>
  <si>
    <t>UNFALLCHIRURGIE</t>
  </si>
  <si>
    <t>2731-7021</t>
  </si>
  <si>
    <t>2731-703X</t>
  </si>
  <si>
    <t>UNITED EUROPEAN GASTROENTEROLOGY JOURNAL</t>
  </si>
  <si>
    <t>UNITED EUR GASTROENT</t>
  </si>
  <si>
    <t>UNITED EUROPEAN GASTROENTER J</t>
  </si>
  <si>
    <t>2050-6406</t>
  </si>
  <si>
    <t>2050-6414</t>
  </si>
  <si>
    <t>UNIVERSAL ACCESS IN THE INFORMATION SOCIETY</t>
  </si>
  <si>
    <t>UNIVERSAL ACCESS INF</t>
  </si>
  <si>
    <t>UNIVERSAL ACCESS INF SOC</t>
  </si>
  <si>
    <t>1615-5289</t>
  </si>
  <si>
    <t>1615-5297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 CHICAGO LAW REV</t>
  </si>
  <si>
    <t>UNIV CHICAGO LAW REV</t>
  </si>
  <si>
    <t>0041-9494</t>
  </si>
  <si>
    <t>UNIVERSITY OF CINCINNATI LAW REVIEW</t>
  </si>
  <si>
    <t>U CINCI LAW REV</t>
  </si>
  <si>
    <t>UNIV CINCINNATI LAW REV</t>
  </si>
  <si>
    <t>0009-6881</t>
  </si>
  <si>
    <t>1942-8391</t>
  </si>
  <si>
    <t>UNIVERSITY OF ILLINOIS LAW REVIEW</t>
  </si>
  <si>
    <t>U ILLINOIS LAW REV</t>
  </si>
  <si>
    <t>UNIV ILL LAW REV</t>
  </si>
  <si>
    <t>0276-9948</t>
  </si>
  <si>
    <t>1942-9231</t>
  </si>
  <si>
    <t>UNIVERSITY OF PENNSYLVANIA JOURNAL OF INTERNATIONAL LAW</t>
  </si>
  <si>
    <t>U PA J INT LAW</t>
  </si>
  <si>
    <t>UNIV PA J INT LAW</t>
  </si>
  <si>
    <t>1938-0283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NIVERSITY OF TORONTO LAW JOURNAL</t>
  </si>
  <si>
    <t>U TORONTO LAW J</t>
  </si>
  <si>
    <t>UNIV TORONTO LAW J</t>
  </si>
  <si>
    <t>0042-0220</t>
  </si>
  <si>
    <t>1710-1174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A J MED SCI</t>
  </si>
  <si>
    <t>UPSAL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</t>
  </si>
  <si>
    <t>URBAN FOR URBAN GREEN</t>
  </si>
  <si>
    <t>1618-8667</t>
  </si>
  <si>
    <t>1610-8167</t>
  </si>
  <si>
    <t>URBAN GEOGRAPHY</t>
  </si>
  <si>
    <t>URBAN GEOGR</t>
  </si>
  <si>
    <t>0272-3638</t>
  </si>
  <si>
    <t>1938-2847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GYNECOLOGY</t>
  </si>
  <si>
    <t>Urogynecology</t>
  </si>
  <si>
    <t>2771-1897</t>
  </si>
  <si>
    <t>UROLITHIASIS</t>
  </si>
  <si>
    <t>2194-7228</t>
  </si>
  <si>
    <t>2194-7236</t>
  </si>
  <si>
    <t>UROLOGIA INTERNATIONALIS</t>
  </si>
  <si>
    <t>UROL INT</t>
  </si>
  <si>
    <t>0042-1138</t>
  </si>
  <si>
    <t>1423-0399</t>
  </si>
  <si>
    <t>UROLOGIC CLINICS OF NORTH AMERICA</t>
  </si>
  <si>
    <t>UROL CLIN N AM</t>
  </si>
  <si>
    <t>UROL CLIN N AMER</t>
  </si>
  <si>
    <t>0094-0143</t>
  </si>
  <si>
    <t>1558-318X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UROLOGIE</t>
  </si>
  <si>
    <t>2731-7064</t>
  </si>
  <si>
    <t>2731-7072</t>
  </si>
  <si>
    <t>UROLOGY</t>
  </si>
  <si>
    <t>0090-4295</t>
  </si>
  <si>
    <t>1527-9995</t>
  </si>
  <si>
    <t>UROLOGY JOURNAL</t>
  </si>
  <si>
    <t>UROL J</t>
  </si>
  <si>
    <t>1735-1308</t>
  </si>
  <si>
    <t>1735-546X</t>
  </si>
  <si>
    <t>URSUS</t>
  </si>
  <si>
    <t>1537-6176</t>
  </si>
  <si>
    <t>1938-5439</t>
  </si>
  <si>
    <t>USER MODELING AND USER-ADAPTED INTERACTION</t>
  </si>
  <si>
    <t>USER MODEL USER-ADAP</t>
  </si>
  <si>
    <t>USER MODEL USER-ADAPT INTERA</t>
  </si>
  <si>
    <t>0924-1868</t>
  </si>
  <si>
    <t>1573-1391</t>
  </si>
  <si>
    <t>UTILITIES POLICY</t>
  </si>
  <si>
    <t>UTIL POLICY</t>
  </si>
  <si>
    <t>0957-1787</t>
  </si>
  <si>
    <t>1878-4356</t>
  </si>
  <si>
    <t>VACCINE</t>
  </si>
  <si>
    <t>0264-410X</t>
  </si>
  <si>
    <t>1873-2518</t>
  </si>
  <si>
    <t>VACCINES</t>
  </si>
  <si>
    <t>VACCINES-BASEL</t>
  </si>
  <si>
    <t>2076-393X</t>
  </si>
  <si>
    <t>VACUUM</t>
  </si>
  <si>
    <t>0042-207X</t>
  </si>
  <si>
    <t>1879-2715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1664-2872</t>
  </si>
  <si>
    <t>VASCULAR</t>
  </si>
  <si>
    <t>1708-5381</t>
  </si>
  <si>
    <t>1708-539X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ECTOR-BORNE AND ZOONOTIC DISEASES</t>
  </si>
  <si>
    <t>VECTOR-BORNE ZOONOT</t>
  </si>
  <si>
    <t>VECTOR-BORNE ZOONOTIC DIS</t>
  </si>
  <si>
    <t>1530-3667</t>
  </si>
  <si>
    <t>1557-7759</t>
  </si>
  <si>
    <t>VEGETATION HISTORY AND ARCHAEOBOTANY</t>
  </si>
  <si>
    <t>VEG HIST ARCHAEOBOT</t>
  </si>
  <si>
    <t>VEG HIST ARCHAEOBOTANY</t>
  </si>
  <si>
    <t>0939-6314</t>
  </si>
  <si>
    <t>1617-6278</t>
  </si>
  <si>
    <t>VEHICLE SYSTEM DYNAMICS</t>
  </si>
  <si>
    <t>VEHICLE SYST DYN</t>
  </si>
  <si>
    <t>VEH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-EQUINE</t>
  </si>
  <si>
    <t>VET CLIN N AMER-EQUINE PRACT</t>
  </si>
  <si>
    <t>0749-0739</t>
  </si>
  <si>
    <t>1558-4224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</t>
  </si>
  <si>
    <t>VET IMMUNOL IMMUNOPATHOL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</t>
  </si>
  <si>
    <t>VET RADIOL ULTRASOUND</t>
  </si>
  <si>
    <t>1058-8183</t>
  </si>
  <si>
    <t>1740-8261</t>
  </si>
  <si>
    <t>VETERINARY RECORD</t>
  </si>
  <si>
    <t>VET REC</t>
  </si>
  <si>
    <t>0042-4900</t>
  </si>
  <si>
    <t>2042-7670</t>
  </si>
  <si>
    <t>VETERINARY RESEARCH</t>
  </si>
  <si>
    <t>VET RES</t>
  </si>
  <si>
    <t>0928-4249</t>
  </si>
  <si>
    <t>1297-9716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SCIENCES</t>
  </si>
  <si>
    <t>VET SCI</t>
  </si>
  <si>
    <t>2306-7381</t>
  </si>
  <si>
    <t>VETERINARY SURGERY</t>
  </si>
  <si>
    <t>VET SURG</t>
  </si>
  <si>
    <t>VET SURGERY</t>
  </si>
  <si>
    <t>0161-3499</t>
  </si>
  <si>
    <t>1532-950X</t>
  </si>
  <si>
    <t>VIAL-VIGO INTERNATIONAL JOURNAL OF APPLIED LINGUISTICS</t>
  </si>
  <si>
    <t>VIAL-VIGO INT J APPL</t>
  </si>
  <si>
    <t>VIAL-VIGO INT J APPL LINGUIST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</t>
  </si>
  <si>
    <t>VIDEOSURGERY MINIINVASIVE TEC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IMS</t>
  </si>
  <si>
    <t>VIOLENCE VICT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</t>
  </si>
  <si>
    <t>0042-6822</t>
  </si>
  <si>
    <t>1089-862X</t>
  </si>
  <si>
    <t>VIROLOGY JOURNAL</t>
  </si>
  <si>
    <t>VIROL J</t>
  </si>
  <si>
    <t>1743-422X</t>
  </si>
  <si>
    <t>VIRTUAL AND PHYSICAL PROTOTYPING</t>
  </si>
  <si>
    <t>VIRTUAL PHYS PROTOTY</t>
  </si>
  <si>
    <t>VIRTUAL PHYS PROTOTYP</t>
  </si>
  <si>
    <t>1745-2759</t>
  </si>
  <si>
    <t>1745-2767</t>
  </si>
  <si>
    <t>VIRTUAL REALITY</t>
  </si>
  <si>
    <t>VIRTUAL REAL-LONDON</t>
  </si>
  <si>
    <t>VIRTUAL REAL</t>
  </si>
  <si>
    <t>1359-4338</t>
  </si>
  <si>
    <t>1434-9957</t>
  </si>
  <si>
    <t>VIRULENCE</t>
  </si>
  <si>
    <t>2150-5594</t>
  </si>
  <si>
    <t>2150-5608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RUSES-BASEL</t>
  </si>
  <si>
    <t>1999-4915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UAL COMMUN-US</t>
  </si>
  <si>
    <t>VIS COMMUN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IS</t>
  </si>
  <si>
    <t>0042-7500</t>
  </si>
  <si>
    <t>VLAAMS DIERGENEESKUNDIG TIJDSCHRIFT</t>
  </si>
  <si>
    <t>VLAAMS DIERGEN TIJDS</t>
  </si>
  <si>
    <t>VLAAMS DIERGENEESK TIJDSCHR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0957-8765</t>
  </si>
  <si>
    <t>1573-7888</t>
  </si>
  <si>
    <t>VOPROSY PSIKHOLOGII</t>
  </si>
  <si>
    <t>VOP PSIKHOL+</t>
  </si>
  <si>
    <t>VOP PSIKHOL</t>
  </si>
  <si>
    <t>0042-8841</t>
  </si>
  <si>
    <t>VOX SANGUINIS</t>
  </si>
  <si>
    <t>VOX SANG</t>
  </si>
  <si>
    <t>1423-0410</t>
  </si>
  <si>
    <t>WAR &amp; SOCIETY</t>
  </si>
  <si>
    <t>WAR SOC</t>
  </si>
  <si>
    <t>0729-2473</t>
  </si>
  <si>
    <t>2042-4345</t>
  </si>
  <si>
    <t>WAR IN HISTORY</t>
  </si>
  <si>
    <t>WAR HIST</t>
  </si>
  <si>
    <t>0968-3445</t>
  </si>
  <si>
    <t>1477-038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0043-0978</t>
  </si>
  <si>
    <t>2192-8762</t>
  </si>
  <si>
    <t>WASTE AND BIOMASS VALORIZATION</t>
  </si>
  <si>
    <t>WASTE BIOMASS VALORI</t>
  </si>
  <si>
    <t>WASTE BIOMASS VALORIZATION</t>
  </si>
  <si>
    <t>1877-2641</t>
  </si>
  <si>
    <t>1877-265X</t>
  </si>
  <si>
    <t>WASTE MANAGEMENT</t>
  </si>
  <si>
    <t>WASTE MANAGE</t>
  </si>
  <si>
    <t>0956-053X</t>
  </si>
  <si>
    <t>1879-2456</t>
  </si>
  <si>
    <t>WASTE MANAGEMENT &amp; RESEARCH</t>
  </si>
  <si>
    <t>WASTE MANAGE RES</t>
  </si>
  <si>
    <t>0734-242X</t>
  </si>
  <si>
    <t>1096-3669</t>
  </si>
  <si>
    <t>WATER</t>
  </si>
  <si>
    <t>WATER-SUI</t>
  </si>
  <si>
    <t>2073-4441</t>
  </si>
  <si>
    <t>WATER AIR AND SOIL POLLUTION</t>
  </si>
  <si>
    <t>WATER AIR SOIL POLL</t>
  </si>
  <si>
    <t>WATER AIR SOIL POLLUT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 ECONOMICS AND POLICY</t>
  </si>
  <si>
    <t>WATER ECON POLICY</t>
  </si>
  <si>
    <t>2382-624X</t>
  </si>
  <si>
    <t>2382-6258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1366-7017</t>
  </si>
  <si>
    <t>1996-9759</t>
  </si>
  <si>
    <t>WATER QUALITY RESEARCH JOURNAL</t>
  </si>
  <si>
    <t>WATER QUAL RES J</t>
  </si>
  <si>
    <t>2709-8044</t>
  </si>
  <si>
    <t>2709-8052</t>
  </si>
  <si>
    <t>WATER RESEARCH</t>
  </si>
  <si>
    <t>WATER RES</t>
  </si>
  <si>
    <t>0043-1354</t>
  </si>
  <si>
    <t>1879-2448</t>
  </si>
  <si>
    <t>WATER RESEARCH X</t>
  </si>
  <si>
    <t>WATER RES X</t>
  </si>
  <si>
    <t>2589-9147</t>
  </si>
  <si>
    <t>WATER RESOURCES</t>
  </si>
  <si>
    <t>WATER RESOUR+</t>
  </si>
  <si>
    <t>WATER RESOUR</t>
  </si>
  <si>
    <t>0097-8078</t>
  </si>
  <si>
    <t>1608-344X</t>
  </si>
  <si>
    <t>WATER RESOURCES AND ECONOMICS</t>
  </si>
  <si>
    <t>WATER RESOUR ECON</t>
  </si>
  <si>
    <t>2212-4284</t>
  </si>
  <si>
    <t>WATER RESOURCES AND INDUSTRY</t>
  </si>
  <si>
    <t>WATER RESOUR IND</t>
  </si>
  <si>
    <t>2212-3717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USE</t>
  </si>
  <si>
    <t>2709-6092</t>
  </si>
  <si>
    <t>2709-6106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BIRDS</t>
  </si>
  <si>
    <t>1524-4695</t>
  </si>
  <si>
    <t>1938-5390</t>
  </si>
  <si>
    <t>WAVE MOTION</t>
  </si>
  <si>
    <t>0165-2125</t>
  </si>
  <si>
    <t>1878-433X</t>
  </si>
  <si>
    <t>WEAR</t>
  </si>
  <si>
    <t>0043-1648</t>
  </si>
  <si>
    <t>1873-2577</t>
  </si>
  <si>
    <t>WEATHER</t>
  </si>
  <si>
    <t>0043-1656</t>
  </si>
  <si>
    <t>1477-8696</t>
  </si>
  <si>
    <t>WEATHER AND CLIMATE EXTREMES</t>
  </si>
  <si>
    <t>WEATHER CLIM EXTREME</t>
  </si>
  <si>
    <t>WEATHER CLIM EXTREMES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 AM NATURALIST</t>
  </si>
  <si>
    <t>WEST NORTH AM NATURALIST</t>
  </si>
  <si>
    <t>1527-0904</t>
  </si>
  <si>
    <t>1944-8341</t>
  </si>
  <si>
    <t>WETLANDS</t>
  </si>
  <si>
    <t>0277-5212</t>
  </si>
  <si>
    <t>1943-6246</t>
  </si>
  <si>
    <t>WETLANDS ECOLOGY AND MANAGEMENT</t>
  </si>
  <si>
    <t>WETL ECOL MANAG</t>
  </si>
  <si>
    <t>0923-4861</t>
  </si>
  <si>
    <t>1572-983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</t>
  </si>
  <si>
    <t>WIEN TIERARZTL MONATSSCHR</t>
  </si>
  <si>
    <t>0043-535X</t>
  </si>
  <si>
    <t>WILDERNESS &amp; ENVIRONMENTAL MEDICINE</t>
  </si>
  <si>
    <t>WILD ENVIRON MED</t>
  </si>
  <si>
    <t>WILDERNESS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</t>
  </si>
  <si>
    <t>WILDLIFE SOC BULL</t>
  </si>
  <si>
    <t>2328-5540</t>
  </si>
  <si>
    <t>WILEY INTERDISCIPLINARY REVIEWS-CLIMATE CHANGE</t>
  </si>
  <si>
    <t>WIRES CLIM CHANGE</t>
  </si>
  <si>
    <t>WILEY INTERDISCIP REV-CLIM CH</t>
  </si>
  <si>
    <t>1757-7780</t>
  </si>
  <si>
    <t>1757-7799</t>
  </si>
  <si>
    <t>WILEY INTERDISCIPLINARY REVIEWS-COGNITIVE SCIENCE</t>
  </si>
  <si>
    <t>WIRES COGN SCI</t>
  </si>
  <si>
    <t>WILEY INTERDISCIP REV-COGN SC</t>
  </si>
  <si>
    <t>1939-5078</t>
  </si>
  <si>
    <t>1939-5086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WILEY INTERDISCIPLINARY REVIEWS-COMPUTATIONAL STATISTICS</t>
  </si>
  <si>
    <t>WIRES COMPUT STAT</t>
  </si>
  <si>
    <t>WILEY INTERDISC REV-COMPUT ST</t>
  </si>
  <si>
    <t>1939-0068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WILEY INTERDISCIPLINARY REVIEWS-RNA</t>
  </si>
  <si>
    <t>WIRES RNA</t>
  </si>
  <si>
    <t>WILEY INTERDISCIP REV-RNA</t>
  </si>
  <si>
    <t>1757-7004</t>
  </si>
  <si>
    <t>1757-7012</t>
  </si>
  <si>
    <t>WILEY INTERDISCIPLINARY REVIEWS-WATER</t>
  </si>
  <si>
    <t>WIRES WATER</t>
  </si>
  <si>
    <t>WILEY INTERDISCIP REV-WATER</t>
  </si>
  <si>
    <t>2049-1948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NETWORKS</t>
  </si>
  <si>
    <t>WIREL NETW</t>
  </si>
  <si>
    <t>1022-0038</t>
  </si>
  <si>
    <t>1572-8196</t>
  </si>
  <si>
    <t>WIRELESS PERSONAL COMMUNICATIONS</t>
  </si>
  <si>
    <t>WIRELESS PERS COMMUN</t>
  </si>
  <si>
    <t>WIREL PERS COMMUN</t>
  </si>
  <si>
    <t>0929-6212</t>
  </si>
  <si>
    <t>1572-834X</t>
  </si>
  <si>
    <t>WIRES MECHANISMS OF DISEASE</t>
  </si>
  <si>
    <t>WIRES MECH DIS</t>
  </si>
  <si>
    <t>2692-9368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 &amp; THERAPY</t>
  </si>
  <si>
    <t>WOMEN THER</t>
  </si>
  <si>
    <t>0270-3149</t>
  </si>
  <si>
    <t>1541-0315</t>
  </si>
  <si>
    <t>WOMEN AND BIRTH</t>
  </si>
  <si>
    <t>WOMEN BIRTH</t>
  </si>
  <si>
    <t>1871-5192</t>
  </si>
  <si>
    <t>1878-1799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1879-243X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-SLOVAKIA</t>
  </si>
  <si>
    <t>WOOD RES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-A JOURNAL OF PREVENTION ASSESSMENT &amp; REHABILITATION</t>
  </si>
  <si>
    <t>WORK</t>
  </si>
  <si>
    <t>1051-9815</t>
  </si>
  <si>
    <t>1875-9270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</t>
  </si>
  <si>
    <t>WORLD ALLERGY ORGAN J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</t>
  </si>
  <si>
    <t>WORLD BANK RES OBSERVER</t>
  </si>
  <si>
    <t>0257-3032</t>
  </si>
  <si>
    <t>1564-6971</t>
  </si>
  <si>
    <t>WORLD DEVELOPMENT</t>
  </si>
  <si>
    <t>WORLD DEV</t>
  </si>
  <si>
    <t>WORLD DEVELOP</t>
  </si>
  <si>
    <t>0305-750X</t>
  </si>
  <si>
    <t>1873-5991</t>
  </si>
  <si>
    <t>WORLD ECONOMY</t>
  </si>
  <si>
    <t>WORLD ECON</t>
  </si>
  <si>
    <t>0378-5920</t>
  </si>
  <si>
    <t>1467-9701</t>
  </si>
  <si>
    <t>WORLD ENGLISHES</t>
  </si>
  <si>
    <t>WORLD ENGLISH</t>
  </si>
  <si>
    <t>0883-2919</t>
  </si>
  <si>
    <t>1467-971X</t>
  </si>
  <si>
    <t>WORLD JOURNAL OF BIOLOGICAL PSYCHIATRY</t>
  </si>
  <si>
    <t>WORLD J BIOL PSYCHIA</t>
  </si>
  <si>
    <t>WORLD J BIOL PSYCHIATRY</t>
  </si>
  <si>
    <t>1562-2975</t>
  </si>
  <si>
    <t>1814-1412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</t>
  </si>
  <si>
    <t>WORLD J GASTROENTEROL</t>
  </si>
  <si>
    <t>1007-9327</t>
  </si>
  <si>
    <t>2219-2840</t>
  </si>
  <si>
    <t>WORLD JOURNAL OF GASTROINTESTINAL ONCOLOGY</t>
  </si>
  <si>
    <t>WORLD J GASTRO ONCOL</t>
  </si>
  <si>
    <t>WORLD J GASTROINTEST ONCOL</t>
  </si>
  <si>
    <t>1948-5204</t>
  </si>
  <si>
    <t>WORLD JOURNAL OF GASTROINTESTINAL SURGERY</t>
  </si>
  <si>
    <t>WORLD J GASTRO SURG</t>
  </si>
  <si>
    <t>WORLD J GASTROINTEST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 BIOT</t>
  </si>
  <si>
    <t>WORLD J MICROBIOL BIOTECHNOL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</t>
  </si>
  <si>
    <t>WORLD J SURGERY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TRADE REVIEW</t>
  </si>
  <si>
    <t>WORLD TRADE REV</t>
  </si>
  <si>
    <t>1474-7456</t>
  </si>
  <si>
    <t>1475-3138</t>
  </si>
  <si>
    <t>WORLD WIDE WEB-INTERNET AND WEB INFORMATION SYSTEMS</t>
  </si>
  <si>
    <t>WORLD WIDE WEB</t>
  </si>
  <si>
    <t>1386-145X</t>
  </si>
  <si>
    <t>1573-1413</t>
  </si>
  <si>
    <t>WORLDS POULTRY SCIENCE JOURNAL</t>
  </si>
  <si>
    <t>WORLD POULTRY SCI J</t>
  </si>
  <si>
    <t>0043-9339</t>
  </si>
  <si>
    <t>1743-4777</t>
  </si>
  <si>
    <t>WORLDVIEWS ON EVIDENCE-BASED NURSING</t>
  </si>
  <si>
    <t>WORLDV EVID-BASED NU</t>
  </si>
  <si>
    <t>WORLDVIEWS EVID-BASED NURS</t>
  </si>
  <si>
    <t>1545-102X</t>
  </si>
  <si>
    <t>1741-6787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</t>
  </si>
  <si>
    <t>WOUNDS-COMPEND CLIN RES PRACT</t>
  </si>
  <si>
    <t>1044-7946</t>
  </si>
  <si>
    <t>1943-2704</t>
  </si>
  <si>
    <t>WRITTEN COMMUNICATION</t>
  </si>
  <si>
    <t>WRIT COMMUN</t>
  </si>
  <si>
    <t>0741-0883</t>
  </si>
  <si>
    <t>1552-8472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1103-3088</t>
  </si>
  <si>
    <t>1741-3222</t>
  </si>
  <si>
    <t>YOUTH &amp; SOCIETY</t>
  </si>
  <si>
    <t>YOUTH SOC</t>
  </si>
  <si>
    <t>0044-118X</t>
  </si>
  <si>
    <t>1552-8499</t>
  </si>
  <si>
    <t>YOUTH JUSTICE-AN INTERNATIONAL JOURNAL</t>
  </si>
  <si>
    <t>YOUTH JUSTICE</t>
  </si>
  <si>
    <t>1473-2254</t>
  </si>
  <si>
    <t>1747-6283</t>
  </si>
  <si>
    <t>YOUTH VIOLENCE AND JUVENILE JUSTICE</t>
  </si>
  <si>
    <t>YOUTH VIOLENCE JUV J</t>
  </si>
  <si>
    <t>YOUTH VIOLENCE JUV JUSTICE</t>
  </si>
  <si>
    <t>1541-2040</t>
  </si>
  <si>
    <t>1556-9330</t>
  </si>
  <si>
    <t>ZAMM-ZEITSCHRIFT FUR ANGEWANDTE MATHEMATIK UND MECHANIK</t>
  </si>
  <si>
    <t>ZAMM-Z ANGEW MATH ME</t>
  </si>
  <si>
    <t>ZAMM-Z ANGEW MATH MECH</t>
  </si>
  <si>
    <t>0044-2267</t>
  </si>
  <si>
    <t>1521-4001</t>
  </si>
  <si>
    <t>ZDM-MATHEMATICS EDUCATION</t>
  </si>
  <si>
    <t>ZDM-MATH EDUC</t>
  </si>
  <si>
    <t>1863-9690</t>
  </si>
  <si>
    <t>1863-9704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1861-409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</t>
  </si>
  <si>
    <t>Z ARB ORGANISATIONSPSYCHOL</t>
  </si>
  <si>
    <t>0932-4089</t>
  </si>
  <si>
    <t>2190-6270</t>
  </si>
  <si>
    <t>ZEITSCHRIFT FUR ARZNEI- &amp; GEWURZPFLANZEN</t>
  </si>
  <si>
    <t>Z ARZNEI- GEWURZPFLA</t>
  </si>
  <si>
    <t>Z ARZNEI- GEWURZPFLANZEN</t>
  </si>
  <si>
    <t>1431-9292</t>
  </si>
  <si>
    <t>ZEITSCHRIFT FUR BIBLIOTHEKSWESEN UND BIBLIOGRAPHIE</t>
  </si>
  <si>
    <t>Z BIBL BIBL</t>
  </si>
  <si>
    <t>Z BIBL BIBLIOGR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 - JOURNAL OF SOCIAL AND CULTURAL ANTHROPOLOGY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</t>
  </si>
  <si>
    <t>Z GEBURTSH NEONATOLOGIE</t>
  </si>
  <si>
    <t>0948-2393</t>
  </si>
  <si>
    <t>1439-1651</t>
  </si>
  <si>
    <t>ZEITSCHRIFT FUR GEOMORPHOLOGIE</t>
  </si>
  <si>
    <t>Z GEOMORPHOL</t>
  </si>
  <si>
    <t>Z GEOMORPHOLOGIE</t>
  </si>
  <si>
    <t>0372-8854</t>
  </si>
  <si>
    <t>1864-1687</t>
  </si>
  <si>
    <t>ZEITSCHRIFT FUR GERONTOLOGIE UND GERIATRIE</t>
  </si>
  <si>
    <t>Z GERONTOL GERIATR</t>
  </si>
  <si>
    <t>Z GERONTOL GERIATRIE</t>
  </si>
  <si>
    <t>0948-6704</t>
  </si>
  <si>
    <t>1435-1269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</t>
  </si>
  <si>
    <t>Z KRIST-NEW CRYST STRUCT</t>
  </si>
  <si>
    <t>1433-7266</t>
  </si>
  <si>
    <t>2197-4578</t>
  </si>
  <si>
    <t>ZEITSCHRIFT FUR MEDIZINISCHE PHYSIK</t>
  </si>
  <si>
    <t>Z MED PHYS</t>
  </si>
  <si>
    <t>0939-3889</t>
  </si>
  <si>
    <t>1876-4436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2196-7156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UALFORSCH</t>
  </si>
  <si>
    <t>Z SEXFORSCH</t>
  </si>
  <si>
    <t>0932-8114</t>
  </si>
  <si>
    <t>1438-9460</t>
  </si>
  <si>
    <t>ZEITSCHRIFT FUR SOZIOLOGIE</t>
  </si>
  <si>
    <t>Z SOZIOL</t>
  </si>
  <si>
    <t>Z SOZ</t>
  </si>
  <si>
    <t>0340-1804</t>
  </si>
  <si>
    <t>2366-0325</t>
  </si>
  <si>
    <t>ZEITSCHRIFT FUR SOZIOLOGIE DER ERZIEHUNG UND SOZIALISATION</t>
  </si>
  <si>
    <t>Z SOZIOL ERZIEH SOZI</t>
  </si>
  <si>
    <t>Z SOZIOL ERZIEH SOZIAL</t>
  </si>
  <si>
    <t>1436-1957</t>
  </si>
  <si>
    <t>ZEITSCHRIFT FUR SPRACHWISSENSCHAFT</t>
  </si>
  <si>
    <t>Z SPRACHWISS</t>
  </si>
  <si>
    <t>0721-9067</t>
  </si>
  <si>
    <t>1613-3706</t>
  </si>
  <si>
    <t>ZENTRALBLATT FUR CHIRURGIE</t>
  </si>
  <si>
    <t>ZBL CHIR</t>
  </si>
  <si>
    <t>0044-409X</t>
  </si>
  <si>
    <t>1438-9592</t>
  </si>
  <si>
    <t>ZFW-ADVANCES IN ECONOMIC GEOGRAPHY</t>
  </si>
  <si>
    <t>ZFW-ADV ECON GEOGR</t>
  </si>
  <si>
    <t>2748-1956</t>
  </si>
  <si>
    <t>2748-1964</t>
  </si>
  <si>
    <t>ZHURNAL OBSHCHEI BIOLOGII</t>
  </si>
  <si>
    <t>ZH OBSHCH BIOL</t>
  </si>
  <si>
    <t>0044-4596</t>
  </si>
  <si>
    <t>ZHURNAL VYSSHEI NERVNOI DEYATELNOSTI IMENI I P PAVLOVA</t>
  </si>
  <si>
    <t>ZH VYSSH NERV DEYAT+</t>
  </si>
  <si>
    <t>ZH VYSS NERV DEYAT PAVL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1313-2989</t>
  </si>
  <si>
    <t>1313-2970</t>
  </si>
  <si>
    <t>ZOOLOGIA</t>
  </si>
  <si>
    <t>ZOOLOGIA-CURITIBA</t>
  </si>
  <si>
    <t>1984-4689</t>
  </si>
  <si>
    <t>ZOOLOGICA SCRIPTA</t>
  </si>
  <si>
    <t>ZOOL SCR</t>
  </si>
  <si>
    <t>0300-3256</t>
  </si>
  <si>
    <t>1463-6409</t>
  </si>
  <si>
    <t>ZOOLOGICAL JOURNAL OF THE LINNEAN SOCIETY</t>
  </si>
  <si>
    <t>ZOOL J LINN SOC-LOND</t>
  </si>
  <si>
    <t>ZOOL J LINN SOC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HESKY ZHURNAL</t>
  </si>
  <si>
    <t>ZOOL ZH</t>
  </si>
  <si>
    <t>0044-5134</t>
  </si>
  <si>
    <t>ZOOLOGISCHER ANZEIGER</t>
  </si>
  <si>
    <t>ZOOL ANZ</t>
  </si>
  <si>
    <t>0044-5231</t>
  </si>
  <si>
    <t>ZOOLOGY</t>
  </si>
  <si>
    <t>0944-2006</t>
  </si>
  <si>
    <t>1873-2720</t>
  </si>
  <si>
    <t>ZOOLOGY IN THE MIDDLE EAST</t>
  </si>
  <si>
    <t>ZOOL MIDDLE EAST</t>
  </si>
  <si>
    <t>0939-7140</t>
  </si>
  <si>
    <t>2326-2680</t>
  </si>
  <si>
    <t>ZOOMORPHOLOGY</t>
  </si>
  <si>
    <t>0720-213X</t>
  </si>
  <si>
    <t>1432-234X</t>
  </si>
  <si>
    <t>ZOONOSES AND PUBLIC HEALTH</t>
  </si>
  <si>
    <t>ZOONOSES PUBLIC HLTH</t>
  </si>
  <si>
    <t>ZOONOSES PUBLIC HEALTH</t>
  </si>
  <si>
    <t>1863-1959</t>
  </si>
  <si>
    <t>1863-2378</t>
  </si>
  <si>
    <t>ZOOSYSTEMA</t>
  </si>
  <si>
    <t>1280-9551</t>
  </si>
  <si>
    <t>1638-9387</t>
  </si>
  <si>
    <t>ZOOSYSTEMATICS AND EVOLUTION</t>
  </si>
  <si>
    <t>ZOOSYST EVOL</t>
  </si>
  <si>
    <t>1860-0743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(空白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b/>
      <sz val="11"/>
      <color theme="1"/>
      <name val="等线"/>
      <family val="3"/>
      <charset val="134"/>
      <scheme val="minor"/>
    </font>
    <font>
      <b/>
      <sz val="11"/>
      <color indexed="8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2" borderId="0" xfId="0" applyFont="1" applyFill="1">
      <alignment vertical="center"/>
    </xf>
    <xf numFmtId="0" fontId="3" fillId="2" borderId="0" xfId="0" applyFont="1" applyFill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65083-DA92-4940-8762-8D72F4E229C4}">
  <dimension ref="A1:E352"/>
  <sheetViews>
    <sheetView tabSelected="1" workbookViewId="0"/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418</v>
      </c>
      <c r="B2" t="s">
        <v>419</v>
      </c>
      <c r="C2" t="s">
        <v>420</v>
      </c>
      <c r="D2" t="s">
        <v>421</v>
      </c>
      <c r="E2" t="s">
        <v>422</v>
      </c>
    </row>
    <row r="3" spans="1:5" x14ac:dyDescent="0.2">
      <c r="A3" t="s">
        <v>423</v>
      </c>
      <c r="B3" t="s">
        <v>424</v>
      </c>
      <c r="C3" t="s">
        <v>425</v>
      </c>
      <c r="D3" t="s">
        <v>426</v>
      </c>
      <c r="E3" t="s">
        <v>427</v>
      </c>
    </row>
    <row r="4" spans="1:5" x14ac:dyDescent="0.2">
      <c r="A4" t="s">
        <v>919</v>
      </c>
      <c r="B4" t="s">
        <v>920</v>
      </c>
      <c r="C4" t="s">
        <v>921</v>
      </c>
      <c r="D4" t="s">
        <v>922</v>
      </c>
      <c r="E4" t="s">
        <v>923</v>
      </c>
    </row>
    <row r="5" spans="1:5" x14ac:dyDescent="0.2">
      <c r="A5" t="s">
        <v>924</v>
      </c>
      <c r="B5" t="s">
        <v>925</v>
      </c>
      <c r="C5" t="s">
        <v>925</v>
      </c>
      <c r="D5" t="s">
        <v>926</v>
      </c>
      <c r="E5" t="s">
        <v>927</v>
      </c>
    </row>
    <row r="6" spans="1:5" x14ac:dyDescent="0.2">
      <c r="A6" t="s">
        <v>1640</v>
      </c>
      <c r="B6" t="s">
        <v>1641</v>
      </c>
      <c r="C6" t="s">
        <v>1640</v>
      </c>
      <c r="D6" t="s">
        <v>1642</v>
      </c>
      <c r="E6" t="s">
        <v>1643</v>
      </c>
    </row>
    <row r="7" spans="1:5" x14ac:dyDescent="0.2">
      <c r="A7" t="s">
        <v>1647</v>
      </c>
      <c r="B7" t="s">
        <v>1647</v>
      </c>
      <c r="C7" t="s">
        <v>1647</v>
      </c>
      <c r="D7" t="s">
        <v>1648</v>
      </c>
      <c r="E7" t="s">
        <v>1649</v>
      </c>
    </row>
    <row r="8" spans="1:5" x14ac:dyDescent="0.2">
      <c r="A8" t="s">
        <v>1650</v>
      </c>
      <c r="B8" t="s">
        <v>1651</v>
      </c>
      <c r="C8" t="s">
        <v>1652</v>
      </c>
      <c r="D8" t="s">
        <v>85</v>
      </c>
      <c r="E8" t="s">
        <v>1653</v>
      </c>
    </row>
    <row r="9" spans="1:5" x14ac:dyDescent="0.2">
      <c r="A9" t="s">
        <v>1658</v>
      </c>
      <c r="B9" t="s">
        <v>1659</v>
      </c>
      <c r="C9" t="s">
        <v>1659</v>
      </c>
      <c r="D9" t="s">
        <v>1660</v>
      </c>
      <c r="E9" t="s">
        <v>1661</v>
      </c>
    </row>
    <row r="10" spans="1:5" x14ac:dyDescent="0.2">
      <c r="A10" t="s">
        <v>1667</v>
      </c>
      <c r="B10" t="s">
        <v>1668</v>
      </c>
      <c r="C10" t="s">
        <v>1668</v>
      </c>
      <c r="D10" t="s">
        <v>1669</v>
      </c>
      <c r="E10" t="s">
        <v>1670</v>
      </c>
    </row>
    <row r="11" spans="1:5" x14ac:dyDescent="0.2">
      <c r="A11" t="s">
        <v>1685</v>
      </c>
      <c r="B11" t="s">
        <v>1686</v>
      </c>
      <c r="C11" t="s">
        <v>1686</v>
      </c>
      <c r="D11" t="s">
        <v>1687</v>
      </c>
      <c r="E11" t="s">
        <v>1688</v>
      </c>
    </row>
    <row r="12" spans="1:5" x14ac:dyDescent="0.2">
      <c r="A12" t="s">
        <v>1689</v>
      </c>
      <c r="B12" t="s">
        <v>1690</v>
      </c>
      <c r="C12" t="s">
        <v>1690</v>
      </c>
      <c r="D12" t="s">
        <v>1691</v>
      </c>
      <c r="E12" t="s">
        <v>1692</v>
      </c>
    </row>
    <row r="13" spans="1:5" x14ac:dyDescent="0.2">
      <c r="A13" t="s">
        <v>1702</v>
      </c>
      <c r="B13" t="s">
        <v>1702</v>
      </c>
      <c r="C13" t="s">
        <v>1702</v>
      </c>
      <c r="D13" t="s">
        <v>85</v>
      </c>
      <c r="E13" t="s">
        <v>1703</v>
      </c>
    </row>
    <row r="14" spans="1:5" x14ac:dyDescent="0.2">
      <c r="A14" t="s">
        <v>1704</v>
      </c>
      <c r="B14" t="s">
        <v>1704</v>
      </c>
      <c r="C14" t="s">
        <v>1704</v>
      </c>
      <c r="D14" t="s">
        <v>1705</v>
      </c>
      <c r="E14" t="s">
        <v>50275</v>
      </c>
    </row>
    <row r="15" spans="1:5" x14ac:dyDescent="0.2">
      <c r="A15" t="s">
        <v>1706</v>
      </c>
      <c r="B15" t="s">
        <v>1707</v>
      </c>
      <c r="C15" t="s">
        <v>1706</v>
      </c>
      <c r="D15" t="s">
        <v>1708</v>
      </c>
      <c r="E15" t="s">
        <v>1709</v>
      </c>
    </row>
    <row r="16" spans="1:5" x14ac:dyDescent="0.2">
      <c r="A16" t="s">
        <v>1710</v>
      </c>
      <c r="B16" t="s">
        <v>1711</v>
      </c>
      <c r="C16" t="s">
        <v>1712</v>
      </c>
      <c r="D16" t="s">
        <v>1713</v>
      </c>
      <c r="E16" t="s">
        <v>1714</v>
      </c>
    </row>
    <row r="17" spans="1:5" x14ac:dyDescent="0.2">
      <c r="A17" t="s">
        <v>1715</v>
      </c>
      <c r="B17" t="s">
        <v>1716</v>
      </c>
      <c r="C17" t="s">
        <v>1716</v>
      </c>
      <c r="D17" t="s">
        <v>1717</v>
      </c>
      <c r="E17" t="s">
        <v>1718</v>
      </c>
    </row>
    <row r="18" spans="1:5" x14ac:dyDescent="0.2">
      <c r="A18" t="s">
        <v>1719</v>
      </c>
      <c r="B18" t="s">
        <v>1720</v>
      </c>
      <c r="C18" t="s">
        <v>1720</v>
      </c>
      <c r="D18" t="s">
        <v>1721</v>
      </c>
      <c r="E18" t="s">
        <v>1722</v>
      </c>
    </row>
    <row r="19" spans="1:5" x14ac:dyDescent="0.2">
      <c r="A19" t="s">
        <v>1723</v>
      </c>
      <c r="B19" t="s">
        <v>1724</v>
      </c>
      <c r="C19" t="s">
        <v>1724</v>
      </c>
      <c r="D19" t="s">
        <v>1725</v>
      </c>
      <c r="E19" t="s">
        <v>1726</v>
      </c>
    </row>
    <row r="20" spans="1:5" x14ac:dyDescent="0.2">
      <c r="A20" t="s">
        <v>1727</v>
      </c>
      <c r="B20" t="s">
        <v>1727</v>
      </c>
      <c r="C20" t="s">
        <v>1727</v>
      </c>
      <c r="D20" t="s">
        <v>85</v>
      </c>
      <c r="E20" t="s">
        <v>1728</v>
      </c>
    </row>
    <row r="21" spans="1:5" x14ac:dyDescent="0.2">
      <c r="A21" t="s">
        <v>1965</v>
      </c>
      <c r="B21" t="s">
        <v>1966</v>
      </c>
      <c r="C21" t="s">
        <v>1967</v>
      </c>
      <c r="D21" t="s">
        <v>1968</v>
      </c>
      <c r="E21" t="s">
        <v>50275</v>
      </c>
    </row>
    <row r="22" spans="1:5" x14ac:dyDescent="0.2">
      <c r="A22" t="s">
        <v>2208</v>
      </c>
      <c r="B22" t="s">
        <v>2209</v>
      </c>
      <c r="C22" t="s">
        <v>2210</v>
      </c>
      <c r="D22" t="s">
        <v>2211</v>
      </c>
      <c r="E22" t="s">
        <v>2212</v>
      </c>
    </row>
    <row r="23" spans="1:5" x14ac:dyDescent="0.2">
      <c r="A23" t="s">
        <v>2457</v>
      </c>
      <c r="B23" t="s">
        <v>2458</v>
      </c>
      <c r="C23" t="s">
        <v>2458</v>
      </c>
      <c r="D23" t="s">
        <v>2459</v>
      </c>
      <c r="E23" t="s">
        <v>2460</v>
      </c>
    </row>
    <row r="24" spans="1:5" x14ac:dyDescent="0.2">
      <c r="A24" t="s">
        <v>2903</v>
      </c>
      <c r="B24" t="s">
        <v>2904</v>
      </c>
      <c r="C24" t="s">
        <v>2904</v>
      </c>
      <c r="D24" t="s">
        <v>2905</v>
      </c>
      <c r="E24" t="s">
        <v>2906</v>
      </c>
    </row>
    <row r="25" spans="1:5" x14ac:dyDescent="0.2">
      <c r="A25" t="s">
        <v>2919</v>
      </c>
      <c r="B25" t="s">
        <v>2920</v>
      </c>
      <c r="C25" t="s">
        <v>2920</v>
      </c>
      <c r="D25" t="s">
        <v>2921</v>
      </c>
      <c r="E25" t="s">
        <v>2922</v>
      </c>
    </row>
    <row r="26" spans="1:5" x14ac:dyDescent="0.2">
      <c r="A26" t="s">
        <v>2935</v>
      </c>
      <c r="B26" t="s">
        <v>2936</v>
      </c>
      <c r="C26" t="s">
        <v>2936</v>
      </c>
      <c r="D26" t="s">
        <v>2937</v>
      </c>
      <c r="E26" t="s">
        <v>2938</v>
      </c>
    </row>
    <row r="27" spans="1:5" x14ac:dyDescent="0.2">
      <c r="A27" t="s">
        <v>3077</v>
      </c>
      <c r="B27" t="s">
        <v>3078</v>
      </c>
      <c r="C27" t="s">
        <v>3079</v>
      </c>
      <c r="D27" t="s">
        <v>3080</v>
      </c>
      <c r="E27" t="s">
        <v>3081</v>
      </c>
    </row>
    <row r="28" spans="1:5" x14ac:dyDescent="0.2">
      <c r="A28" t="s">
        <v>3096</v>
      </c>
      <c r="B28" t="s">
        <v>3097</v>
      </c>
      <c r="C28" t="s">
        <v>3097</v>
      </c>
      <c r="D28" t="s">
        <v>3098</v>
      </c>
      <c r="E28" t="s">
        <v>3099</v>
      </c>
    </row>
    <row r="29" spans="1:5" x14ac:dyDescent="0.2">
      <c r="A29" t="s">
        <v>3537</v>
      </c>
      <c r="B29" t="s">
        <v>3538</v>
      </c>
      <c r="C29" t="s">
        <v>3539</v>
      </c>
      <c r="D29" t="s">
        <v>3540</v>
      </c>
      <c r="E29" t="s">
        <v>3541</v>
      </c>
    </row>
    <row r="30" spans="1:5" x14ac:dyDescent="0.2">
      <c r="A30" t="s">
        <v>3587</v>
      </c>
      <c r="B30" t="s">
        <v>3588</v>
      </c>
      <c r="C30" t="s">
        <v>3588</v>
      </c>
      <c r="D30" t="s">
        <v>3589</v>
      </c>
      <c r="E30" t="s">
        <v>3590</v>
      </c>
    </row>
    <row r="31" spans="1:5" x14ac:dyDescent="0.2">
      <c r="A31" t="s">
        <v>3877</v>
      </c>
      <c r="B31" t="s">
        <v>3878</v>
      </c>
      <c r="C31" t="s">
        <v>3878</v>
      </c>
      <c r="D31" t="s">
        <v>3879</v>
      </c>
      <c r="E31" t="s">
        <v>3880</v>
      </c>
    </row>
    <row r="32" spans="1:5" x14ac:dyDescent="0.2">
      <c r="A32" t="s">
        <v>3954</v>
      </c>
      <c r="B32" t="s">
        <v>3955</v>
      </c>
      <c r="C32" t="s">
        <v>3955</v>
      </c>
      <c r="D32" t="s">
        <v>3956</v>
      </c>
      <c r="E32" t="s">
        <v>3957</v>
      </c>
    </row>
    <row r="33" spans="1:5" x14ac:dyDescent="0.2">
      <c r="A33" t="s">
        <v>4156</v>
      </c>
      <c r="B33" t="s">
        <v>4157</v>
      </c>
      <c r="C33" t="s">
        <v>4157</v>
      </c>
      <c r="D33" t="s">
        <v>4158</v>
      </c>
      <c r="E33" t="s">
        <v>4159</v>
      </c>
    </row>
    <row r="34" spans="1:5" x14ac:dyDescent="0.2">
      <c r="A34" t="s">
        <v>4371</v>
      </c>
      <c r="B34" t="s">
        <v>4372</v>
      </c>
      <c r="C34" t="s">
        <v>4372</v>
      </c>
      <c r="D34" t="s">
        <v>4373</v>
      </c>
      <c r="E34" t="s">
        <v>4374</v>
      </c>
    </row>
    <row r="35" spans="1:5" x14ac:dyDescent="0.2">
      <c r="A35" t="s">
        <v>4569</v>
      </c>
      <c r="B35" t="s">
        <v>4570</v>
      </c>
      <c r="C35" t="s">
        <v>4571</v>
      </c>
      <c r="D35" t="s">
        <v>4572</v>
      </c>
      <c r="E35" t="s">
        <v>4573</v>
      </c>
    </row>
    <row r="36" spans="1:5" x14ac:dyDescent="0.2">
      <c r="A36" t="s">
        <v>4711</v>
      </c>
      <c r="B36" t="s">
        <v>4712</v>
      </c>
      <c r="C36" t="s">
        <v>4713</v>
      </c>
      <c r="D36" t="s">
        <v>4714</v>
      </c>
      <c r="E36" t="s">
        <v>4715</v>
      </c>
    </row>
    <row r="37" spans="1:5" x14ac:dyDescent="0.2">
      <c r="A37" t="s">
        <v>5400</v>
      </c>
      <c r="B37" t="s">
        <v>5401</v>
      </c>
      <c r="C37" t="s">
        <v>5402</v>
      </c>
      <c r="D37" t="s">
        <v>5403</v>
      </c>
      <c r="E37" t="s">
        <v>5404</v>
      </c>
    </row>
    <row r="38" spans="1:5" x14ac:dyDescent="0.2">
      <c r="A38" t="s">
        <v>5803</v>
      </c>
      <c r="B38" t="s">
        <v>5804</v>
      </c>
      <c r="C38" t="s">
        <v>5805</v>
      </c>
      <c r="D38" t="s">
        <v>5806</v>
      </c>
      <c r="E38" t="s">
        <v>50275</v>
      </c>
    </row>
    <row r="39" spans="1:5" x14ac:dyDescent="0.2">
      <c r="A39" t="s">
        <v>5888</v>
      </c>
      <c r="B39" t="s">
        <v>5888</v>
      </c>
      <c r="C39" t="s">
        <v>5888</v>
      </c>
      <c r="D39" t="s">
        <v>5889</v>
      </c>
      <c r="E39" t="s">
        <v>5890</v>
      </c>
    </row>
    <row r="40" spans="1:5" x14ac:dyDescent="0.2">
      <c r="A40" t="s">
        <v>6007</v>
      </c>
      <c r="B40" t="s">
        <v>6007</v>
      </c>
      <c r="C40" t="s">
        <v>6007</v>
      </c>
      <c r="D40" t="s">
        <v>6008</v>
      </c>
      <c r="E40" t="s">
        <v>6009</v>
      </c>
    </row>
    <row r="41" spans="1:5" x14ac:dyDescent="0.2">
      <c r="A41" t="s">
        <v>6010</v>
      </c>
      <c r="B41" t="s">
        <v>6011</v>
      </c>
      <c r="C41" t="s">
        <v>6012</v>
      </c>
      <c r="D41" t="s">
        <v>6013</v>
      </c>
      <c r="E41" t="s">
        <v>6014</v>
      </c>
    </row>
    <row r="42" spans="1:5" x14ac:dyDescent="0.2">
      <c r="A42" t="s">
        <v>6037</v>
      </c>
      <c r="B42" t="s">
        <v>6038</v>
      </c>
      <c r="C42" t="s">
        <v>6038</v>
      </c>
      <c r="D42" t="s">
        <v>6039</v>
      </c>
      <c r="E42" t="s">
        <v>6040</v>
      </c>
    </row>
    <row r="43" spans="1:5" x14ac:dyDescent="0.2">
      <c r="A43" t="s">
        <v>6133</v>
      </c>
      <c r="B43" t="s">
        <v>6134</v>
      </c>
      <c r="C43" t="s">
        <v>6134</v>
      </c>
      <c r="D43" t="s">
        <v>6135</v>
      </c>
      <c r="E43" t="s">
        <v>6136</v>
      </c>
    </row>
    <row r="44" spans="1:5" x14ac:dyDescent="0.2">
      <c r="A44" t="s">
        <v>6219</v>
      </c>
      <c r="B44" t="s">
        <v>6220</v>
      </c>
      <c r="C44" t="s">
        <v>6220</v>
      </c>
      <c r="D44" t="s">
        <v>6221</v>
      </c>
      <c r="E44" t="s">
        <v>6222</v>
      </c>
    </row>
    <row r="45" spans="1:5" x14ac:dyDescent="0.2">
      <c r="A45" t="s">
        <v>6468</v>
      </c>
      <c r="B45" t="s">
        <v>6469</v>
      </c>
      <c r="C45" t="s">
        <v>6469</v>
      </c>
      <c r="D45" t="s">
        <v>6470</v>
      </c>
      <c r="E45" t="s">
        <v>6470</v>
      </c>
    </row>
    <row r="46" spans="1:5" x14ac:dyDescent="0.2">
      <c r="A46" t="s">
        <v>6503</v>
      </c>
      <c r="B46" t="s">
        <v>6504</v>
      </c>
      <c r="C46" t="s">
        <v>6504</v>
      </c>
      <c r="D46" t="s">
        <v>6505</v>
      </c>
      <c r="E46" t="s">
        <v>6506</v>
      </c>
    </row>
    <row r="47" spans="1:5" x14ac:dyDescent="0.2">
      <c r="A47" t="s">
        <v>6518</v>
      </c>
      <c r="B47" t="s">
        <v>6519</v>
      </c>
      <c r="C47" t="s">
        <v>6520</v>
      </c>
      <c r="D47" t="s">
        <v>6521</v>
      </c>
      <c r="E47" t="s">
        <v>6522</v>
      </c>
    </row>
    <row r="48" spans="1:5" x14ac:dyDescent="0.2">
      <c r="A48" t="s">
        <v>6988</v>
      </c>
      <c r="B48" t="s">
        <v>6988</v>
      </c>
      <c r="C48" t="s">
        <v>6988</v>
      </c>
      <c r="D48" t="s">
        <v>6989</v>
      </c>
      <c r="E48" t="s">
        <v>6990</v>
      </c>
    </row>
    <row r="49" spans="1:5" x14ac:dyDescent="0.2">
      <c r="A49" t="s">
        <v>7128</v>
      </c>
      <c r="B49" t="s">
        <v>7129</v>
      </c>
      <c r="C49" t="s">
        <v>7130</v>
      </c>
      <c r="D49" t="s">
        <v>7131</v>
      </c>
      <c r="E49" t="s">
        <v>7132</v>
      </c>
    </row>
    <row r="50" spans="1:5" x14ac:dyDescent="0.2">
      <c r="A50" t="s">
        <v>7204</v>
      </c>
      <c r="B50" t="s">
        <v>7205</v>
      </c>
      <c r="C50" t="s">
        <v>7206</v>
      </c>
      <c r="D50" t="s">
        <v>7207</v>
      </c>
      <c r="E50" t="s">
        <v>7208</v>
      </c>
    </row>
    <row r="51" spans="1:5" x14ac:dyDescent="0.2">
      <c r="A51" t="s">
        <v>7316</v>
      </c>
      <c r="B51" t="s">
        <v>7317</v>
      </c>
      <c r="C51" t="s">
        <v>7317</v>
      </c>
      <c r="D51" t="s">
        <v>7318</v>
      </c>
      <c r="E51" t="s">
        <v>7319</v>
      </c>
    </row>
    <row r="52" spans="1:5" x14ac:dyDescent="0.2">
      <c r="A52" t="s">
        <v>7392</v>
      </c>
      <c r="B52" t="s">
        <v>7393</v>
      </c>
      <c r="C52" t="s">
        <v>7393</v>
      </c>
      <c r="D52" t="s">
        <v>7394</v>
      </c>
      <c r="E52" t="s">
        <v>7395</v>
      </c>
    </row>
    <row r="53" spans="1:5" x14ac:dyDescent="0.2">
      <c r="A53" t="s">
        <v>7418</v>
      </c>
      <c r="B53" t="s">
        <v>7419</v>
      </c>
      <c r="C53" t="s">
        <v>7419</v>
      </c>
      <c r="D53" t="s">
        <v>7420</v>
      </c>
      <c r="E53" t="s">
        <v>7421</v>
      </c>
    </row>
    <row r="54" spans="1:5" x14ac:dyDescent="0.2">
      <c r="A54" t="s">
        <v>7757</v>
      </c>
      <c r="B54" t="s">
        <v>7758</v>
      </c>
      <c r="C54" t="s">
        <v>7758</v>
      </c>
      <c r="D54" t="s">
        <v>7759</v>
      </c>
      <c r="E54" t="s">
        <v>7760</v>
      </c>
    </row>
    <row r="55" spans="1:5" x14ac:dyDescent="0.2">
      <c r="A55" t="s">
        <v>7780</v>
      </c>
      <c r="B55" t="s">
        <v>7781</v>
      </c>
      <c r="C55" t="s">
        <v>7782</v>
      </c>
      <c r="D55" t="s">
        <v>7783</v>
      </c>
      <c r="E55" t="s">
        <v>7784</v>
      </c>
    </row>
    <row r="56" spans="1:5" x14ac:dyDescent="0.2">
      <c r="A56" t="s">
        <v>7911</v>
      </c>
      <c r="B56" t="s">
        <v>7912</v>
      </c>
      <c r="C56" t="s">
        <v>7912</v>
      </c>
      <c r="D56" t="s">
        <v>7913</v>
      </c>
      <c r="E56" t="s">
        <v>7914</v>
      </c>
    </row>
    <row r="57" spans="1:5" x14ac:dyDescent="0.2">
      <c r="A57" t="s">
        <v>8020</v>
      </c>
      <c r="B57" t="s">
        <v>8021</v>
      </c>
      <c r="C57" t="s">
        <v>8021</v>
      </c>
      <c r="D57" t="s">
        <v>8022</v>
      </c>
      <c r="E57" t="s">
        <v>8023</v>
      </c>
    </row>
    <row r="58" spans="1:5" x14ac:dyDescent="0.2">
      <c r="A58" t="s">
        <v>8438</v>
      </c>
      <c r="B58" t="s">
        <v>8438</v>
      </c>
      <c r="C58" t="s">
        <v>8438</v>
      </c>
      <c r="D58" t="s">
        <v>8439</v>
      </c>
      <c r="E58" t="s">
        <v>8440</v>
      </c>
    </row>
    <row r="59" spans="1:5" x14ac:dyDescent="0.2">
      <c r="A59" t="s">
        <v>8698</v>
      </c>
      <c r="B59" t="s">
        <v>8699</v>
      </c>
      <c r="C59" t="s">
        <v>8699</v>
      </c>
      <c r="D59" t="s">
        <v>8700</v>
      </c>
      <c r="E59" t="s">
        <v>8701</v>
      </c>
    </row>
    <row r="60" spans="1:5" x14ac:dyDescent="0.2">
      <c r="A60" t="s">
        <v>8702</v>
      </c>
      <c r="B60" t="s">
        <v>8703</v>
      </c>
      <c r="C60" t="s">
        <v>8703</v>
      </c>
      <c r="D60" t="s">
        <v>8704</v>
      </c>
      <c r="E60" t="s">
        <v>8705</v>
      </c>
    </row>
    <row r="61" spans="1:5" x14ac:dyDescent="0.2">
      <c r="A61" t="s">
        <v>8774</v>
      </c>
      <c r="B61" t="s">
        <v>8775</v>
      </c>
      <c r="C61" t="s">
        <v>8776</v>
      </c>
      <c r="D61" t="s">
        <v>85</v>
      </c>
      <c r="E61" t="s">
        <v>8777</v>
      </c>
    </row>
    <row r="62" spans="1:5" x14ac:dyDescent="0.2">
      <c r="A62" t="s">
        <v>9091</v>
      </c>
      <c r="B62" t="s">
        <v>9092</v>
      </c>
      <c r="C62" t="s">
        <v>9093</v>
      </c>
      <c r="D62" t="s">
        <v>9094</v>
      </c>
      <c r="E62" t="s">
        <v>9094</v>
      </c>
    </row>
    <row r="63" spans="1:5" x14ac:dyDescent="0.2">
      <c r="A63" t="s">
        <v>9331</v>
      </c>
      <c r="B63" t="s">
        <v>9332</v>
      </c>
      <c r="C63" t="s">
        <v>9332</v>
      </c>
      <c r="D63" t="s">
        <v>9333</v>
      </c>
      <c r="E63" t="s">
        <v>9334</v>
      </c>
    </row>
    <row r="64" spans="1:5" x14ac:dyDescent="0.2">
      <c r="A64" t="s">
        <v>9335</v>
      </c>
      <c r="B64" t="s">
        <v>9336</v>
      </c>
      <c r="C64" t="s">
        <v>9336</v>
      </c>
      <c r="D64" t="s">
        <v>85</v>
      </c>
      <c r="E64" t="s">
        <v>9337</v>
      </c>
    </row>
    <row r="65" spans="1:5" x14ac:dyDescent="0.2">
      <c r="A65" t="s">
        <v>9342</v>
      </c>
      <c r="B65" t="s">
        <v>9343</v>
      </c>
      <c r="C65" t="s">
        <v>9343</v>
      </c>
      <c r="D65" t="s">
        <v>9344</v>
      </c>
      <c r="E65" t="s">
        <v>9345</v>
      </c>
    </row>
    <row r="66" spans="1:5" x14ac:dyDescent="0.2">
      <c r="A66" t="s">
        <v>10094</v>
      </c>
      <c r="B66" t="s">
        <v>10095</v>
      </c>
      <c r="C66" t="s">
        <v>10095</v>
      </c>
      <c r="D66" t="s">
        <v>10096</v>
      </c>
      <c r="E66" t="s">
        <v>10096</v>
      </c>
    </row>
    <row r="67" spans="1:5" x14ac:dyDescent="0.2">
      <c r="A67" t="s">
        <v>10410</v>
      </c>
      <c r="B67" t="s">
        <v>10411</v>
      </c>
      <c r="C67" t="s">
        <v>10412</v>
      </c>
      <c r="D67" t="s">
        <v>10413</v>
      </c>
      <c r="E67" t="s">
        <v>10414</v>
      </c>
    </row>
    <row r="68" spans="1:5" x14ac:dyDescent="0.2">
      <c r="A68" t="s">
        <v>10620</v>
      </c>
      <c r="B68" t="s">
        <v>10621</v>
      </c>
      <c r="C68" t="s">
        <v>10622</v>
      </c>
      <c r="D68" t="s">
        <v>10623</v>
      </c>
      <c r="E68" t="s">
        <v>10624</v>
      </c>
    </row>
    <row r="69" spans="1:5" x14ac:dyDescent="0.2">
      <c r="A69" t="s">
        <v>10635</v>
      </c>
      <c r="B69" t="s">
        <v>10636</v>
      </c>
      <c r="C69" t="s">
        <v>10637</v>
      </c>
      <c r="D69" t="s">
        <v>10638</v>
      </c>
      <c r="E69" t="s">
        <v>10638</v>
      </c>
    </row>
    <row r="70" spans="1:5" x14ac:dyDescent="0.2">
      <c r="A70" t="s">
        <v>11039</v>
      </c>
      <c r="B70" t="s">
        <v>11040</v>
      </c>
      <c r="C70" t="s">
        <v>11040</v>
      </c>
      <c r="D70" t="s">
        <v>85</v>
      </c>
      <c r="E70" t="s">
        <v>11041</v>
      </c>
    </row>
    <row r="71" spans="1:5" x14ac:dyDescent="0.2">
      <c r="A71" t="s">
        <v>11443</v>
      </c>
      <c r="B71" t="s">
        <v>11444</v>
      </c>
      <c r="C71" t="s">
        <v>11445</v>
      </c>
      <c r="D71" t="s">
        <v>11446</v>
      </c>
      <c r="E71" t="s">
        <v>11447</v>
      </c>
    </row>
    <row r="72" spans="1:5" x14ac:dyDescent="0.2">
      <c r="A72" t="s">
        <v>11516</v>
      </c>
      <c r="B72" t="s">
        <v>11517</v>
      </c>
      <c r="C72" t="s">
        <v>11517</v>
      </c>
      <c r="D72" t="s">
        <v>11518</v>
      </c>
      <c r="E72" t="s">
        <v>11519</v>
      </c>
    </row>
    <row r="73" spans="1:5" x14ac:dyDescent="0.2">
      <c r="A73" t="s">
        <v>11520</v>
      </c>
      <c r="B73" t="s">
        <v>11521</v>
      </c>
      <c r="C73" t="s">
        <v>11522</v>
      </c>
      <c r="D73" t="s">
        <v>11523</v>
      </c>
      <c r="E73" t="s">
        <v>11524</v>
      </c>
    </row>
    <row r="74" spans="1:5" x14ac:dyDescent="0.2">
      <c r="A74" t="s">
        <v>11525</v>
      </c>
      <c r="B74" t="s">
        <v>11526</v>
      </c>
      <c r="C74" t="s">
        <v>11526</v>
      </c>
      <c r="D74" t="s">
        <v>11527</v>
      </c>
      <c r="E74" t="s">
        <v>11528</v>
      </c>
    </row>
    <row r="75" spans="1:5" x14ac:dyDescent="0.2">
      <c r="A75" t="s">
        <v>11529</v>
      </c>
      <c r="B75" t="s">
        <v>11530</v>
      </c>
      <c r="C75" t="s">
        <v>11530</v>
      </c>
      <c r="D75" t="s">
        <v>11531</v>
      </c>
      <c r="E75" t="s">
        <v>11532</v>
      </c>
    </row>
    <row r="76" spans="1:5" x14ac:dyDescent="0.2">
      <c r="A76" t="s">
        <v>11533</v>
      </c>
      <c r="B76" t="s">
        <v>11534</v>
      </c>
      <c r="C76" t="s">
        <v>11534</v>
      </c>
      <c r="D76" t="s">
        <v>11535</v>
      </c>
      <c r="E76" t="s">
        <v>11536</v>
      </c>
    </row>
    <row r="77" spans="1:5" x14ac:dyDescent="0.2">
      <c r="A77" t="s">
        <v>11616</v>
      </c>
      <c r="B77" t="s">
        <v>11617</v>
      </c>
      <c r="C77" t="s">
        <v>11617</v>
      </c>
      <c r="D77" t="s">
        <v>11618</v>
      </c>
      <c r="E77" t="s">
        <v>11619</v>
      </c>
    </row>
    <row r="78" spans="1:5" x14ac:dyDescent="0.2">
      <c r="A78" t="s">
        <v>11963</v>
      </c>
      <c r="B78" t="s">
        <v>11964</v>
      </c>
      <c r="C78" t="s">
        <v>11964</v>
      </c>
      <c r="D78" t="s">
        <v>11965</v>
      </c>
      <c r="E78" t="s">
        <v>11966</v>
      </c>
    </row>
    <row r="79" spans="1:5" x14ac:dyDescent="0.2">
      <c r="A79" t="s">
        <v>12172</v>
      </c>
      <c r="B79" t="s">
        <v>12173</v>
      </c>
      <c r="C79" t="s">
        <v>12173</v>
      </c>
      <c r="D79" t="s">
        <v>85</v>
      </c>
      <c r="E79" t="s">
        <v>12174</v>
      </c>
    </row>
    <row r="80" spans="1:5" x14ac:dyDescent="0.2">
      <c r="A80" t="s">
        <v>12267</v>
      </c>
      <c r="B80" t="s">
        <v>12268</v>
      </c>
      <c r="C80" t="s">
        <v>12268</v>
      </c>
      <c r="D80" t="s">
        <v>12269</v>
      </c>
      <c r="E80" t="s">
        <v>12270</v>
      </c>
    </row>
    <row r="81" spans="1:5" x14ac:dyDescent="0.2">
      <c r="A81" t="s">
        <v>12315</v>
      </c>
      <c r="B81" t="s">
        <v>12316</v>
      </c>
      <c r="C81" t="s">
        <v>12316</v>
      </c>
      <c r="D81" t="s">
        <v>12317</v>
      </c>
      <c r="E81" t="s">
        <v>12318</v>
      </c>
    </row>
    <row r="82" spans="1:5" x14ac:dyDescent="0.2">
      <c r="A82" t="s">
        <v>12319</v>
      </c>
      <c r="B82" t="s">
        <v>12320</v>
      </c>
      <c r="C82" t="s">
        <v>12320</v>
      </c>
      <c r="D82" t="s">
        <v>12321</v>
      </c>
      <c r="E82" t="s">
        <v>12322</v>
      </c>
    </row>
    <row r="83" spans="1:5" x14ac:dyDescent="0.2">
      <c r="A83" t="s">
        <v>12323</v>
      </c>
      <c r="B83" t="s">
        <v>12324</v>
      </c>
      <c r="C83" t="s">
        <v>12325</v>
      </c>
      <c r="D83" t="s">
        <v>12326</v>
      </c>
      <c r="E83" t="s">
        <v>12327</v>
      </c>
    </row>
    <row r="84" spans="1:5" x14ac:dyDescent="0.2">
      <c r="A84" t="s">
        <v>13082</v>
      </c>
      <c r="B84" t="s">
        <v>13083</v>
      </c>
      <c r="C84" t="s">
        <v>13084</v>
      </c>
      <c r="D84" t="s">
        <v>13085</v>
      </c>
      <c r="E84" t="s">
        <v>13086</v>
      </c>
    </row>
    <row r="85" spans="1:5" x14ac:dyDescent="0.2">
      <c r="A85" t="s">
        <v>13502</v>
      </c>
      <c r="B85" t="s">
        <v>13503</v>
      </c>
      <c r="C85" t="s">
        <v>13503</v>
      </c>
      <c r="D85" t="s">
        <v>13504</v>
      </c>
      <c r="E85" t="s">
        <v>13505</v>
      </c>
    </row>
    <row r="86" spans="1:5" x14ac:dyDescent="0.2">
      <c r="A86" t="s">
        <v>13839</v>
      </c>
      <c r="B86" t="s">
        <v>13840</v>
      </c>
      <c r="C86" t="s">
        <v>13840</v>
      </c>
      <c r="D86" t="s">
        <v>85</v>
      </c>
      <c r="E86" t="s">
        <v>13841</v>
      </c>
    </row>
    <row r="87" spans="1:5" x14ac:dyDescent="0.2">
      <c r="A87" t="s">
        <v>13849</v>
      </c>
      <c r="B87" t="s">
        <v>13850</v>
      </c>
      <c r="C87" t="s">
        <v>13851</v>
      </c>
      <c r="D87" t="s">
        <v>13852</v>
      </c>
      <c r="E87" t="s">
        <v>13853</v>
      </c>
    </row>
    <row r="88" spans="1:5" x14ac:dyDescent="0.2">
      <c r="A88" t="s">
        <v>14077</v>
      </c>
      <c r="B88" t="s">
        <v>14078</v>
      </c>
      <c r="C88" t="s">
        <v>14079</v>
      </c>
      <c r="D88" t="s">
        <v>14080</v>
      </c>
      <c r="E88" t="s">
        <v>14081</v>
      </c>
    </row>
    <row r="89" spans="1:5" x14ac:dyDescent="0.2">
      <c r="A89" t="s">
        <v>14293</v>
      </c>
      <c r="B89" t="s">
        <v>14294</v>
      </c>
      <c r="C89" t="s">
        <v>14295</v>
      </c>
      <c r="D89" t="s">
        <v>14296</v>
      </c>
      <c r="E89" t="s">
        <v>14297</v>
      </c>
    </row>
    <row r="90" spans="1:5" x14ac:dyDescent="0.2">
      <c r="A90" t="s">
        <v>14891</v>
      </c>
      <c r="B90" t="s">
        <v>14891</v>
      </c>
      <c r="C90" t="s">
        <v>14892</v>
      </c>
      <c r="D90" t="s">
        <v>14893</v>
      </c>
      <c r="E90" t="s">
        <v>14893</v>
      </c>
    </row>
    <row r="91" spans="1:5" x14ac:dyDescent="0.2">
      <c r="A91" t="s">
        <v>15047</v>
      </c>
      <c r="B91" t="s">
        <v>15048</v>
      </c>
      <c r="C91" t="s">
        <v>15049</v>
      </c>
      <c r="D91" t="s">
        <v>15050</v>
      </c>
      <c r="E91" t="s">
        <v>15051</v>
      </c>
    </row>
    <row r="92" spans="1:5" x14ac:dyDescent="0.2">
      <c r="A92" t="s">
        <v>15149</v>
      </c>
      <c r="B92" t="s">
        <v>15150</v>
      </c>
      <c r="C92" t="s">
        <v>15150</v>
      </c>
      <c r="D92" t="s">
        <v>15151</v>
      </c>
      <c r="E92" t="s">
        <v>15152</v>
      </c>
    </row>
    <row r="93" spans="1:5" x14ac:dyDescent="0.2">
      <c r="A93" t="s">
        <v>15197</v>
      </c>
      <c r="B93" t="s">
        <v>15198</v>
      </c>
      <c r="C93" t="s">
        <v>15198</v>
      </c>
      <c r="D93" t="s">
        <v>15199</v>
      </c>
      <c r="E93" t="s">
        <v>15200</v>
      </c>
    </row>
    <row r="94" spans="1:5" x14ac:dyDescent="0.2">
      <c r="A94" t="s">
        <v>15378</v>
      </c>
      <c r="B94" t="s">
        <v>15379</v>
      </c>
      <c r="C94" t="s">
        <v>15379</v>
      </c>
      <c r="D94" t="s">
        <v>15380</v>
      </c>
      <c r="E94" t="s">
        <v>15381</v>
      </c>
    </row>
    <row r="95" spans="1:5" x14ac:dyDescent="0.2">
      <c r="A95" t="s">
        <v>15444</v>
      </c>
      <c r="B95" t="s">
        <v>15445</v>
      </c>
      <c r="C95" t="s">
        <v>15446</v>
      </c>
      <c r="D95" t="s">
        <v>85</v>
      </c>
      <c r="E95" t="s">
        <v>15447</v>
      </c>
    </row>
    <row r="96" spans="1:5" x14ac:dyDescent="0.2">
      <c r="A96" t="s">
        <v>15661</v>
      </c>
      <c r="B96" t="s">
        <v>15662</v>
      </c>
      <c r="C96" t="s">
        <v>15662</v>
      </c>
      <c r="D96" t="s">
        <v>15663</v>
      </c>
      <c r="E96" t="s">
        <v>15664</v>
      </c>
    </row>
    <row r="97" spans="1:5" x14ac:dyDescent="0.2">
      <c r="A97" t="s">
        <v>15665</v>
      </c>
      <c r="B97" t="s">
        <v>15666</v>
      </c>
      <c r="C97" t="s">
        <v>15666</v>
      </c>
      <c r="D97" t="s">
        <v>15667</v>
      </c>
      <c r="E97" t="s">
        <v>15668</v>
      </c>
    </row>
    <row r="98" spans="1:5" x14ac:dyDescent="0.2">
      <c r="A98" t="s">
        <v>16039</v>
      </c>
      <c r="B98" t="s">
        <v>16040</v>
      </c>
      <c r="C98" t="s">
        <v>16040</v>
      </c>
      <c r="D98" t="s">
        <v>16041</v>
      </c>
      <c r="E98" t="s">
        <v>16042</v>
      </c>
    </row>
    <row r="99" spans="1:5" x14ac:dyDescent="0.2">
      <c r="A99" t="s">
        <v>16538</v>
      </c>
      <c r="B99" t="s">
        <v>16539</v>
      </c>
      <c r="C99" t="s">
        <v>16539</v>
      </c>
      <c r="D99" t="s">
        <v>16540</v>
      </c>
      <c r="E99" t="s">
        <v>16541</v>
      </c>
    </row>
    <row r="100" spans="1:5" x14ac:dyDescent="0.2">
      <c r="A100" t="s">
        <v>16674</v>
      </c>
      <c r="B100" t="s">
        <v>16675</v>
      </c>
      <c r="C100" t="s">
        <v>16675</v>
      </c>
      <c r="D100" t="s">
        <v>16676</v>
      </c>
      <c r="E100" t="s">
        <v>16677</v>
      </c>
    </row>
    <row r="101" spans="1:5" x14ac:dyDescent="0.2">
      <c r="A101" t="s">
        <v>16678</v>
      </c>
      <c r="B101" t="s">
        <v>16678</v>
      </c>
      <c r="C101" t="s">
        <v>16678</v>
      </c>
      <c r="D101" t="s">
        <v>16679</v>
      </c>
      <c r="E101" t="s">
        <v>16679</v>
      </c>
    </row>
    <row r="102" spans="1:5" x14ac:dyDescent="0.2">
      <c r="A102" t="s">
        <v>16754</v>
      </c>
      <c r="B102" t="s">
        <v>16755</v>
      </c>
      <c r="C102" t="s">
        <v>16755</v>
      </c>
      <c r="D102" t="s">
        <v>16756</v>
      </c>
      <c r="E102" t="s">
        <v>16757</v>
      </c>
    </row>
    <row r="103" spans="1:5" x14ac:dyDescent="0.2">
      <c r="A103" t="s">
        <v>16789</v>
      </c>
      <c r="B103" t="s">
        <v>16790</v>
      </c>
      <c r="C103" t="s">
        <v>16790</v>
      </c>
      <c r="D103" t="s">
        <v>16791</v>
      </c>
      <c r="E103" t="s">
        <v>16792</v>
      </c>
    </row>
    <row r="104" spans="1:5" x14ac:dyDescent="0.2">
      <c r="A104" t="s">
        <v>16793</v>
      </c>
      <c r="B104" t="s">
        <v>16794</v>
      </c>
      <c r="C104" t="s">
        <v>16794</v>
      </c>
      <c r="D104" t="s">
        <v>16795</v>
      </c>
      <c r="E104" t="s">
        <v>16796</v>
      </c>
    </row>
    <row r="105" spans="1:5" x14ac:dyDescent="0.2">
      <c r="A105" t="s">
        <v>16797</v>
      </c>
      <c r="B105" t="s">
        <v>16798</v>
      </c>
      <c r="C105" t="s">
        <v>16799</v>
      </c>
      <c r="D105" t="s">
        <v>16800</v>
      </c>
      <c r="E105" t="s">
        <v>16801</v>
      </c>
    </row>
    <row r="106" spans="1:5" x14ac:dyDescent="0.2">
      <c r="A106" t="s">
        <v>16802</v>
      </c>
      <c r="B106" t="s">
        <v>16803</v>
      </c>
      <c r="C106" t="s">
        <v>16804</v>
      </c>
      <c r="D106" t="s">
        <v>16805</v>
      </c>
      <c r="E106" t="s">
        <v>16806</v>
      </c>
    </row>
    <row r="107" spans="1:5" x14ac:dyDescent="0.2">
      <c r="A107" t="s">
        <v>16807</v>
      </c>
      <c r="B107" t="s">
        <v>16808</v>
      </c>
      <c r="C107" t="s">
        <v>16809</v>
      </c>
      <c r="D107" t="s">
        <v>16810</v>
      </c>
      <c r="E107" t="s">
        <v>16811</v>
      </c>
    </row>
    <row r="108" spans="1:5" x14ac:dyDescent="0.2">
      <c r="A108" t="s">
        <v>16812</v>
      </c>
      <c r="B108" t="s">
        <v>16813</v>
      </c>
      <c r="C108" t="s">
        <v>16814</v>
      </c>
      <c r="D108" t="s">
        <v>16815</v>
      </c>
      <c r="E108" t="s">
        <v>16816</v>
      </c>
    </row>
    <row r="109" spans="1:5" x14ac:dyDescent="0.2">
      <c r="A109" t="s">
        <v>16817</v>
      </c>
      <c r="B109" t="s">
        <v>16818</v>
      </c>
      <c r="C109" t="s">
        <v>16819</v>
      </c>
      <c r="D109" t="s">
        <v>16820</v>
      </c>
      <c r="E109" t="s">
        <v>16821</v>
      </c>
    </row>
    <row r="110" spans="1:5" x14ac:dyDescent="0.2">
      <c r="A110" t="s">
        <v>16822</v>
      </c>
      <c r="B110" t="s">
        <v>16823</v>
      </c>
      <c r="C110" t="s">
        <v>16823</v>
      </c>
      <c r="D110" t="s">
        <v>16824</v>
      </c>
      <c r="E110" t="s">
        <v>16825</v>
      </c>
    </row>
    <row r="111" spans="1:5" x14ac:dyDescent="0.2">
      <c r="A111" t="s">
        <v>16830</v>
      </c>
      <c r="B111" t="s">
        <v>16831</v>
      </c>
      <c r="C111" t="s">
        <v>16831</v>
      </c>
      <c r="D111" t="s">
        <v>16832</v>
      </c>
      <c r="E111" t="s">
        <v>16832</v>
      </c>
    </row>
    <row r="112" spans="1:5" x14ac:dyDescent="0.2">
      <c r="A112" t="s">
        <v>16833</v>
      </c>
      <c r="B112" t="s">
        <v>16834</v>
      </c>
      <c r="C112" t="s">
        <v>16834</v>
      </c>
      <c r="D112" t="s">
        <v>16835</v>
      </c>
      <c r="E112" t="s">
        <v>16835</v>
      </c>
    </row>
    <row r="113" spans="1:5" x14ac:dyDescent="0.2">
      <c r="A113" t="s">
        <v>16840</v>
      </c>
      <c r="B113" t="s">
        <v>16841</v>
      </c>
      <c r="C113" t="s">
        <v>16841</v>
      </c>
      <c r="D113" t="s">
        <v>16842</v>
      </c>
      <c r="E113" t="s">
        <v>16843</v>
      </c>
    </row>
    <row r="114" spans="1:5" x14ac:dyDescent="0.2">
      <c r="A114" t="s">
        <v>16844</v>
      </c>
      <c r="B114" t="s">
        <v>16845</v>
      </c>
      <c r="C114" t="s">
        <v>16845</v>
      </c>
      <c r="D114" t="s">
        <v>16846</v>
      </c>
      <c r="E114" t="s">
        <v>16847</v>
      </c>
    </row>
    <row r="115" spans="1:5" x14ac:dyDescent="0.2">
      <c r="A115" t="s">
        <v>16848</v>
      </c>
      <c r="B115" t="s">
        <v>16849</v>
      </c>
      <c r="C115" t="s">
        <v>16849</v>
      </c>
      <c r="D115" t="s">
        <v>16850</v>
      </c>
      <c r="E115" t="s">
        <v>16851</v>
      </c>
    </row>
    <row r="116" spans="1:5" x14ac:dyDescent="0.2">
      <c r="A116" t="s">
        <v>16852</v>
      </c>
      <c r="B116" t="s">
        <v>16853</v>
      </c>
      <c r="C116" t="s">
        <v>16853</v>
      </c>
      <c r="D116" t="s">
        <v>16854</v>
      </c>
      <c r="E116" t="s">
        <v>16855</v>
      </c>
    </row>
    <row r="117" spans="1:5" x14ac:dyDescent="0.2">
      <c r="A117" t="s">
        <v>16856</v>
      </c>
      <c r="B117" t="s">
        <v>16857</v>
      </c>
      <c r="C117" t="s">
        <v>16857</v>
      </c>
      <c r="D117" t="s">
        <v>16858</v>
      </c>
      <c r="E117" t="s">
        <v>16859</v>
      </c>
    </row>
    <row r="118" spans="1:5" x14ac:dyDescent="0.2">
      <c r="A118" t="s">
        <v>16863</v>
      </c>
      <c r="B118" t="s">
        <v>16863</v>
      </c>
      <c r="C118" t="s">
        <v>16863</v>
      </c>
      <c r="D118" t="s">
        <v>16864</v>
      </c>
      <c r="E118" t="s">
        <v>16865</v>
      </c>
    </row>
    <row r="119" spans="1:5" x14ac:dyDescent="0.2">
      <c r="A119" t="s">
        <v>16870</v>
      </c>
      <c r="B119" t="s">
        <v>16871</v>
      </c>
      <c r="C119" t="s">
        <v>16871</v>
      </c>
      <c r="D119" t="s">
        <v>16872</v>
      </c>
      <c r="E119" t="s">
        <v>16873</v>
      </c>
    </row>
    <row r="120" spans="1:5" x14ac:dyDescent="0.2">
      <c r="A120" t="s">
        <v>16874</v>
      </c>
      <c r="B120" t="s">
        <v>16875</v>
      </c>
      <c r="C120" t="s">
        <v>16875</v>
      </c>
      <c r="D120" t="s">
        <v>16876</v>
      </c>
      <c r="E120" t="s">
        <v>16877</v>
      </c>
    </row>
    <row r="121" spans="1:5" x14ac:dyDescent="0.2">
      <c r="A121" t="s">
        <v>16878</v>
      </c>
      <c r="B121" t="s">
        <v>16879</v>
      </c>
      <c r="C121" t="s">
        <v>16879</v>
      </c>
      <c r="D121" t="s">
        <v>16880</v>
      </c>
      <c r="E121" t="s">
        <v>16881</v>
      </c>
    </row>
    <row r="122" spans="1:5" x14ac:dyDescent="0.2">
      <c r="A122" t="s">
        <v>16882</v>
      </c>
      <c r="B122" t="s">
        <v>16883</v>
      </c>
      <c r="C122" t="s">
        <v>16884</v>
      </c>
      <c r="D122" t="s">
        <v>16885</v>
      </c>
      <c r="E122" t="s">
        <v>16885</v>
      </c>
    </row>
    <row r="123" spans="1:5" x14ac:dyDescent="0.2">
      <c r="A123" t="s">
        <v>16889</v>
      </c>
      <c r="B123" t="s">
        <v>16890</v>
      </c>
      <c r="C123" t="s">
        <v>16891</v>
      </c>
      <c r="D123" t="s">
        <v>16892</v>
      </c>
      <c r="E123" t="s">
        <v>16893</v>
      </c>
    </row>
    <row r="124" spans="1:5" x14ac:dyDescent="0.2">
      <c r="A124" t="s">
        <v>16894</v>
      </c>
      <c r="B124" t="s">
        <v>16895</v>
      </c>
      <c r="C124" t="s">
        <v>16896</v>
      </c>
      <c r="D124" t="s">
        <v>16897</v>
      </c>
      <c r="E124" t="s">
        <v>16898</v>
      </c>
    </row>
    <row r="125" spans="1:5" x14ac:dyDescent="0.2">
      <c r="A125" t="s">
        <v>16899</v>
      </c>
      <c r="B125" t="s">
        <v>16900</v>
      </c>
      <c r="C125" t="s">
        <v>16900</v>
      </c>
      <c r="D125" t="s">
        <v>16901</v>
      </c>
      <c r="E125" t="s">
        <v>16902</v>
      </c>
    </row>
    <row r="126" spans="1:5" x14ac:dyDescent="0.2">
      <c r="A126" t="s">
        <v>16903</v>
      </c>
      <c r="B126" t="s">
        <v>16904</v>
      </c>
      <c r="C126" t="s">
        <v>16904</v>
      </c>
      <c r="D126" t="s">
        <v>16905</v>
      </c>
      <c r="E126" t="s">
        <v>16906</v>
      </c>
    </row>
    <row r="127" spans="1:5" x14ac:dyDescent="0.2">
      <c r="A127" t="s">
        <v>16907</v>
      </c>
      <c r="B127" t="s">
        <v>16908</v>
      </c>
      <c r="C127" t="s">
        <v>16908</v>
      </c>
      <c r="D127" t="s">
        <v>16909</v>
      </c>
      <c r="E127" t="s">
        <v>16909</v>
      </c>
    </row>
    <row r="128" spans="1:5" x14ac:dyDescent="0.2">
      <c r="A128" t="s">
        <v>16910</v>
      </c>
      <c r="B128" t="s">
        <v>16911</v>
      </c>
      <c r="C128" t="s">
        <v>16911</v>
      </c>
      <c r="D128" t="s">
        <v>16912</v>
      </c>
      <c r="E128" t="s">
        <v>16913</v>
      </c>
    </row>
    <row r="129" spans="1:5" x14ac:dyDescent="0.2">
      <c r="A129" t="s">
        <v>16914</v>
      </c>
      <c r="B129" t="s">
        <v>16915</v>
      </c>
      <c r="C129" t="s">
        <v>16916</v>
      </c>
      <c r="D129" t="s">
        <v>85</v>
      </c>
      <c r="E129" t="s">
        <v>16917</v>
      </c>
    </row>
    <row r="130" spans="1:5" x14ac:dyDescent="0.2">
      <c r="A130" t="s">
        <v>16918</v>
      </c>
      <c r="B130" t="s">
        <v>16919</v>
      </c>
      <c r="C130" t="s">
        <v>16919</v>
      </c>
      <c r="D130" t="s">
        <v>16920</v>
      </c>
      <c r="E130" t="s">
        <v>16921</v>
      </c>
    </row>
    <row r="131" spans="1:5" x14ac:dyDescent="0.2">
      <c r="A131" t="s">
        <v>16922</v>
      </c>
      <c r="B131" t="s">
        <v>16923</v>
      </c>
      <c r="C131" t="s">
        <v>16923</v>
      </c>
      <c r="D131" t="s">
        <v>16924</v>
      </c>
      <c r="E131" t="s">
        <v>16925</v>
      </c>
    </row>
    <row r="132" spans="1:5" x14ac:dyDescent="0.2">
      <c r="A132" t="s">
        <v>16926</v>
      </c>
      <c r="B132" t="s">
        <v>16927</v>
      </c>
      <c r="C132" t="s">
        <v>16927</v>
      </c>
      <c r="D132" t="s">
        <v>16928</v>
      </c>
      <c r="E132" t="s">
        <v>16929</v>
      </c>
    </row>
    <row r="133" spans="1:5" x14ac:dyDescent="0.2">
      <c r="A133" t="s">
        <v>16930</v>
      </c>
      <c r="B133" t="s">
        <v>16931</v>
      </c>
      <c r="C133" t="s">
        <v>16931</v>
      </c>
      <c r="D133" t="s">
        <v>16932</v>
      </c>
      <c r="E133" t="s">
        <v>16933</v>
      </c>
    </row>
    <row r="134" spans="1:5" x14ac:dyDescent="0.2">
      <c r="A134" t="s">
        <v>16934</v>
      </c>
      <c r="B134" t="s">
        <v>16935</v>
      </c>
      <c r="C134" t="s">
        <v>16935</v>
      </c>
      <c r="D134" t="s">
        <v>16936</v>
      </c>
      <c r="E134" t="s">
        <v>16936</v>
      </c>
    </row>
    <row r="135" spans="1:5" x14ac:dyDescent="0.2">
      <c r="A135" t="s">
        <v>16937</v>
      </c>
      <c r="B135" t="s">
        <v>16938</v>
      </c>
      <c r="C135" t="s">
        <v>16939</v>
      </c>
      <c r="D135" t="s">
        <v>16940</v>
      </c>
      <c r="E135" t="s">
        <v>16941</v>
      </c>
    </row>
    <row r="136" spans="1:5" x14ac:dyDescent="0.2">
      <c r="A136" t="s">
        <v>16944</v>
      </c>
      <c r="B136" t="s">
        <v>16945</v>
      </c>
      <c r="C136" t="s">
        <v>16945</v>
      </c>
      <c r="D136" t="s">
        <v>16946</v>
      </c>
      <c r="E136" t="s">
        <v>16947</v>
      </c>
    </row>
    <row r="137" spans="1:5" x14ac:dyDescent="0.2">
      <c r="A137" t="s">
        <v>16948</v>
      </c>
      <c r="B137" t="s">
        <v>16948</v>
      </c>
      <c r="C137" t="s">
        <v>16948</v>
      </c>
      <c r="D137" t="s">
        <v>85</v>
      </c>
      <c r="E137" t="s">
        <v>16949</v>
      </c>
    </row>
    <row r="138" spans="1:5" x14ac:dyDescent="0.2">
      <c r="A138" t="s">
        <v>17107</v>
      </c>
      <c r="B138" t="s">
        <v>17107</v>
      </c>
      <c r="C138" t="s">
        <v>17107</v>
      </c>
      <c r="D138" t="s">
        <v>17108</v>
      </c>
      <c r="E138" t="s">
        <v>17108</v>
      </c>
    </row>
    <row r="139" spans="1:5" x14ac:dyDescent="0.2">
      <c r="A139" t="s">
        <v>17315</v>
      </c>
      <c r="B139" t="s">
        <v>17316</v>
      </c>
      <c r="C139" t="s">
        <v>17317</v>
      </c>
      <c r="D139" t="s">
        <v>85</v>
      </c>
      <c r="E139" t="s">
        <v>17318</v>
      </c>
    </row>
    <row r="140" spans="1:5" x14ac:dyDescent="0.2">
      <c r="A140" t="s">
        <v>17733</v>
      </c>
      <c r="B140" t="s">
        <v>17734</v>
      </c>
      <c r="C140" t="s">
        <v>17735</v>
      </c>
      <c r="D140" t="s">
        <v>17736</v>
      </c>
      <c r="E140" t="s">
        <v>17737</v>
      </c>
    </row>
    <row r="141" spans="1:5" x14ac:dyDescent="0.2">
      <c r="A141" t="s">
        <v>17761</v>
      </c>
      <c r="B141" t="s">
        <v>17762</v>
      </c>
      <c r="C141" t="s">
        <v>17762</v>
      </c>
      <c r="D141" t="s">
        <v>17763</v>
      </c>
      <c r="E141" t="s">
        <v>17764</v>
      </c>
    </row>
    <row r="142" spans="1:5" x14ac:dyDescent="0.2">
      <c r="A142" t="s">
        <v>17855</v>
      </c>
      <c r="B142" t="s">
        <v>17855</v>
      </c>
      <c r="C142" t="s">
        <v>17855</v>
      </c>
      <c r="D142" t="s">
        <v>17856</v>
      </c>
      <c r="E142" t="s">
        <v>17857</v>
      </c>
    </row>
    <row r="143" spans="1:5" x14ac:dyDescent="0.2">
      <c r="A143" t="s">
        <v>18270</v>
      </c>
      <c r="B143" t="s">
        <v>18271</v>
      </c>
      <c r="C143" t="s">
        <v>18271</v>
      </c>
      <c r="D143" t="s">
        <v>18272</v>
      </c>
      <c r="E143" t="s">
        <v>18273</v>
      </c>
    </row>
    <row r="144" spans="1:5" x14ac:dyDescent="0.2">
      <c r="A144" t="s">
        <v>18299</v>
      </c>
      <c r="B144" t="s">
        <v>18300</v>
      </c>
      <c r="C144" t="s">
        <v>18301</v>
      </c>
      <c r="D144" t="s">
        <v>18302</v>
      </c>
      <c r="E144" t="s">
        <v>18302</v>
      </c>
    </row>
    <row r="145" spans="1:5" x14ac:dyDescent="0.2">
      <c r="A145" t="s">
        <v>18371</v>
      </c>
      <c r="B145" t="s">
        <v>18372</v>
      </c>
      <c r="C145" t="s">
        <v>18373</v>
      </c>
      <c r="D145" t="s">
        <v>18374</v>
      </c>
      <c r="E145" t="s">
        <v>18375</v>
      </c>
    </row>
    <row r="146" spans="1:5" x14ac:dyDescent="0.2">
      <c r="A146" t="s">
        <v>18435</v>
      </c>
      <c r="B146" t="s">
        <v>18436</v>
      </c>
      <c r="C146" t="s">
        <v>18436</v>
      </c>
      <c r="D146" t="s">
        <v>18437</v>
      </c>
      <c r="E146" t="s">
        <v>18438</v>
      </c>
    </row>
    <row r="147" spans="1:5" x14ac:dyDescent="0.2">
      <c r="A147" t="s">
        <v>18439</v>
      </c>
      <c r="B147" t="s">
        <v>18440</v>
      </c>
      <c r="C147" t="s">
        <v>18440</v>
      </c>
      <c r="D147" t="s">
        <v>18441</v>
      </c>
      <c r="E147" t="s">
        <v>18442</v>
      </c>
    </row>
    <row r="148" spans="1:5" x14ac:dyDescent="0.2">
      <c r="A148" t="s">
        <v>18443</v>
      </c>
      <c r="B148" t="s">
        <v>18444</v>
      </c>
      <c r="C148" t="s">
        <v>18444</v>
      </c>
      <c r="D148" t="s">
        <v>18445</v>
      </c>
      <c r="E148" t="s">
        <v>18446</v>
      </c>
    </row>
    <row r="149" spans="1:5" x14ac:dyDescent="0.2">
      <c r="A149" t="s">
        <v>19323</v>
      </c>
      <c r="B149" t="s">
        <v>19324</v>
      </c>
      <c r="C149" t="s">
        <v>19324</v>
      </c>
      <c r="D149" t="s">
        <v>19325</v>
      </c>
      <c r="E149" t="s">
        <v>19326</v>
      </c>
    </row>
    <row r="150" spans="1:5" x14ac:dyDescent="0.2">
      <c r="A150" t="s">
        <v>19327</v>
      </c>
      <c r="B150" t="s">
        <v>19327</v>
      </c>
      <c r="C150" t="s">
        <v>19327</v>
      </c>
      <c r="D150" t="s">
        <v>85</v>
      </c>
      <c r="E150" t="s">
        <v>19328</v>
      </c>
    </row>
    <row r="151" spans="1:5" x14ac:dyDescent="0.2">
      <c r="A151" t="s">
        <v>19333</v>
      </c>
      <c r="B151" t="s">
        <v>19334</v>
      </c>
      <c r="C151" t="s">
        <v>19334</v>
      </c>
      <c r="D151" t="s">
        <v>19335</v>
      </c>
      <c r="E151" t="s">
        <v>19336</v>
      </c>
    </row>
    <row r="152" spans="1:5" x14ac:dyDescent="0.2">
      <c r="A152" t="s">
        <v>19337</v>
      </c>
      <c r="B152" t="s">
        <v>19338</v>
      </c>
      <c r="C152" t="s">
        <v>19339</v>
      </c>
      <c r="D152" t="s">
        <v>19340</v>
      </c>
      <c r="E152" t="s">
        <v>19341</v>
      </c>
    </row>
    <row r="153" spans="1:5" x14ac:dyDescent="0.2">
      <c r="A153" t="s">
        <v>19342</v>
      </c>
      <c r="B153" t="s">
        <v>19343</v>
      </c>
      <c r="C153" t="s">
        <v>19344</v>
      </c>
      <c r="D153" t="s">
        <v>19345</v>
      </c>
      <c r="E153" t="s">
        <v>19346</v>
      </c>
    </row>
    <row r="154" spans="1:5" x14ac:dyDescent="0.2">
      <c r="A154" t="s">
        <v>19347</v>
      </c>
      <c r="B154" t="s">
        <v>19348</v>
      </c>
      <c r="C154" t="s">
        <v>19348</v>
      </c>
      <c r="D154" t="s">
        <v>19349</v>
      </c>
      <c r="E154" t="s">
        <v>19350</v>
      </c>
    </row>
    <row r="155" spans="1:5" x14ac:dyDescent="0.2">
      <c r="A155" t="s">
        <v>19351</v>
      </c>
      <c r="B155" t="s">
        <v>19352</v>
      </c>
      <c r="C155" t="s">
        <v>19352</v>
      </c>
      <c r="D155" t="s">
        <v>19353</v>
      </c>
      <c r="E155" t="s">
        <v>19354</v>
      </c>
    </row>
    <row r="156" spans="1:5" x14ac:dyDescent="0.2">
      <c r="A156" t="s">
        <v>19355</v>
      </c>
      <c r="B156" t="s">
        <v>19355</v>
      </c>
      <c r="C156" t="s">
        <v>19355</v>
      </c>
      <c r="D156" t="s">
        <v>19356</v>
      </c>
      <c r="E156" t="s">
        <v>19357</v>
      </c>
    </row>
    <row r="157" spans="1:5" x14ac:dyDescent="0.2">
      <c r="A157" t="s">
        <v>19358</v>
      </c>
      <c r="B157" t="s">
        <v>19358</v>
      </c>
      <c r="C157" t="s">
        <v>19358</v>
      </c>
      <c r="D157" t="s">
        <v>19359</v>
      </c>
      <c r="E157" t="s">
        <v>19360</v>
      </c>
    </row>
    <row r="158" spans="1:5" x14ac:dyDescent="0.2">
      <c r="A158" t="s">
        <v>19637</v>
      </c>
      <c r="B158" t="s">
        <v>19638</v>
      </c>
      <c r="C158" t="s">
        <v>19639</v>
      </c>
      <c r="D158" t="s">
        <v>19640</v>
      </c>
      <c r="E158" t="s">
        <v>50275</v>
      </c>
    </row>
    <row r="159" spans="1:5" x14ac:dyDescent="0.2">
      <c r="A159" t="s">
        <v>20743</v>
      </c>
      <c r="B159" t="s">
        <v>20744</v>
      </c>
      <c r="C159" t="s">
        <v>20744</v>
      </c>
      <c r="D159" t="s">
        <v>20745</v>
      </c>
      <c r="E159" t="s">
        <v>20746</v>
      </c>
    </row>
    <row r="160" spans="1:5" x14ac:dyDescent="0.2">
      <c r="A160" t="s">
        <v>20747</v>
      </c>
      <c r="B160" t="s">
        <v>20748</v>
      </c>
      <c r="C160" t="s">
        <v>20748</v>
      </c>
      <c r="D160" t="s">
        <v>20749</v>
      </c>
      <c r="E160" t="s">
        <v>50275</v>
      </c>
    </row>
    <row r="161" spans="1:5" x14ac:dyDescent="0.2">
      <c r="A161" t="s">
        <v>20750</v>
      </c>
      <c r="B161" t="s">
        <v>20751</v>
      </c>
      <c r="C161" t="s">
        <v>20751</v>
      </c>
      <c r="D161" t="s">
        <v>20752</v>
      </c>
      <c r="E161" t="s">
        <v>20752</v>
      </c>
    </row>
    <row r="162" spans="1:5" x14ac:dyDescent="0.2">
      <c r="A162" t="s">
        <v>20804</v>
      </c>
      <c r="B162" t="s">
        <v>20805</v>
      </c>
      <c r="C162" t="s">
        <v>20806</v>
      </c>
      <c r="D162" t="s">
        <v>20807</v>
      </c>
      <c r="E162" t="s">
        <v>20808</v>
      </c>
    </row>
    <row r="163" spans="1:5" x14ac:dyDescent="0.2">
      <c r="A163" t="s">
        <v>20933</v>
      </c>
      <c r="B163" t="s">
        <v>20934</v>
      </c>
      <c r="C163" t="s">
        <v>20935</v>
      </c>
      <c r="D163" t="s">
        <v>20936</v>
      </c>
      <c r="E163" t="s">
        <v>20937</v>
      </c>
    </row>
    <row r="164" spans="1:5" x14ac:dyDescent="0.2">
      <c r="A164" t="s">
        <v>21146</v>
      </c>
      <c r="B164" t="s">
        <v>21147</v>
      </c>
      <c r="C164" t="s">
        <v>21148</v>
      </c>
      <c r="D164" t="s">
        <v>21149</v>
      </c>
      <c r="E164" t="s">
        <v>21149</v>
      </c>
    </row>
    <row r="165" spans="1:5" x14ac:dyDescent="0.2">
      <c r="A165" t="s">
        <v>21303</v>
      </c>
      <c r="B165" t="s">
        <v>21304</v>
      </c>
      <c r="C165" t="s">
        <v>21305</v>
      </c>
      <c r="D165" t="s">
        <v>21306</v>
      </c>
      <c r="E165" t="s">
        <v>21307</v>
      </c>
    </row>
    <row r="166" spans="1:5" x14ac:dyDescent="0.2">
      <c r="A166" t="s">
        <v>21347</v>
      </c>
      <c r="B166" t="s">
        <v>21348</v>
      </c>
      <c r="C166" t="s">
        <v>21348</v>
      </c>
      <c r="D166" t="s">
        <v>50275</v>
      </c>
      <c r="E166" t="s">
        <v>21349</v>
      </c>
    </row>
    <row r="167" spans="1:5" x14ac:dyDescent="0.2">
      <c r="A167" t="s">
        <v>21570</v>
      </c>
      <c r="B167" t="s">
        <v>21571</v>
      </c>
      <c r="C167" t="s">
        <v>21571</v>
      </c>
      <c r="D167" t="s">
        <v>21572</v>
      </c>
      <c r="E167" t="s">
        <v>21573</v>
      </c>
    </row>
    <row r="168" spans="1:5" x14ac:dyDescent="0.2">
      <c r="A168" t="s">
        <v>21622</v>
      </c>
      <c r="B168" t="s">
        <v>21623</v>
      </c>
      <c r="C168" t="s">
        <v>21623</v>
      </c>
      <c r="D168" t="s">
        <v>21624</v>
      </c>
      <c r="E168" t="s">
        <v>21625</v>
      </c>
    </row>
    <row r="169" spans="1:5" x14ac:dyDescent="0.2">
      <c r="A169" t="s">
        <v>21668</v>
      </c>
      <c r="B169" t="s">
        <v>21669</v>
      </c>
      <c r="C169" t="s">
        <v>21670</v>
      </c>
      <c r="D169" t="s">
        <v>21671</v>
      </c>
      <c r="E169" t="s">
        <v>21671</v>
      </c>
    </row>
    <row r="170" spans="1:5" x14ac:dyDescent="0.2">
      <c r="A170" t="s">
        <v>21672</v>
      </c>
      <c r="B170" t="s">
        <v>21673</v>
      </c>
      <c r="C170" t="s">
        <v>21673</v>
      </c>
      <c r="D170" t="s">
        <v>21674</v>
      </c>
      <c r="E170" t="s">
        <v>21675</v>
      </c>
    </row>
    <row r="171" spans="1:5" x14ac:dyDescent="0.2">
      <c r="A171" t="s">
        <v>21791</v>
      </c>
      <c r="B171" t="s">
        <v>21792</v>
      </c>
      <c r="C171" t="s">
        <v>21792</v>
      </c>
      <c r="D171" t="s">
        <v>21793</v>
      </c>
      <c r="E171" t="s">
        <v>21794</v>
      </c>
    </row>
    <row r="172" spans="1:5" x14ac:dyDescent="0.2">
      <c r="A172" t="s">
        <v>21857</v>
      </c>
      <c r="B172" t="s">
        <v>21858</v>
      </c>
      <c r="C172" t="s">
        <v>21859</v>
      </c>
      <c r="D172" t="s">
        <v>21860</v>
      </c>
      <c r="E172" t="s">
        <v>21861</v>
      </c>
    </row>
    <row r="173" spans="1:5" x14ac:dyDescent="0.2">
      <c r="A173" t="s">
        <v>21862</v>
      </c>
      <c r="B173" t="s">
        <v>21863</v>
      </c>
      <c r="C173" t="s">
        <v>21864</v>
      </c>
      <c r="D173" t="s">
        <v>21865</v>
      </c>
      <c r="E173" t="s">
        <v>21866</v>
      </c>
    </row>
    <row r="174" spans="1:5" x14ac:dyDescent="0.2">
      <c r="A174" t="s">
        <v>21867</v>
      </c>
      <c r="B174" t="s">
        <v>21868</v>
      </c>
      <c r="C174" t="s">
        <v>21869</v>
      </c>
      <c r="D174" t="s">
        <v>21870</v>
      </c>
      <c r="E174" t="s">
        <v>21870</v>
      </c>
    </row>
    <row r="175" spans="1:5" x14ac:dyDescent="0.2">
      <c r="A175" t="s">
        <v>22275</v>
      </c>
      <c r="B175" t="s">
        <v>22276</v>
      </c>
      <c r="C175" t="s">
        <v>22276</v>
      </c>
      <c r="D175" t="s">
        <v>22277</v>
      </c>
      <c r="E175" t="s">
        <v>22278</v>
      </c>
    </row>
    <row r="176" spans="1:5" x14ac:dyDescent="0.2">
      <c r="A176" t="s">
        <v>22477</v>
      </c>
      <c r="B176" t="s">
        <v>22478</v>
      </c>
      <c r="C176" t="s">
        <v>22478</v>
      </c>
      <c r="D176" t="s">
        <v>22479</v>
      </c>
      <c r="E176" t="s">
        <v>22480</v>
      </c>
    </row>
    <row r="177" spans="1:5" x14ac:dyDescent="0.2">
      <c r="A177" t="s">
        <v>22481</v>
      </c>
      <c r="B177" t="s">
        <v>22482</v>
      </c>
      <c r="C177" t="s">
        <v>22482</v>
      </c>
      <c r="D177" t="s">
        <v>22483</v>
      </c>
      <c r="E177" t="s">
        <v>22484</v>
      </c>
    </row>
    <row r="178" spans="1:5" x14ac:dyDescent="0.2">
      <c r="A178" t="s">
        <v>22485</v>
      </c>
      <c r="B178" t="s">
        <v>22486</v>
      </c>
      <c r="C178" t="s">
        <v>22486</v>
      </c>
      <c r="D178" t="s">
        <v>22487</v>
      </c>
      <c r="E178" t="s">
        <v>22488</v>
      </c>
    </row>
    <row r="179" spans="1:5" x14ac:dyDescent="0.2">
      <c r="A179" t="s">
        <v>22489</v>
      </c>
      <c r="B179" t="s">
        <v>22490</v>
      </c>
      <c r="C179" t="s">
        <v>22491</v>
      </c>
      <c r="D179" t="s">
        <v>22492</v>
      </c>
      <c r="E179" t="s">
        <v>22493</v>
      </c>
    </row>
    <row r="180" spans="1:5" x14ac:dyDescent="0.2">
      <c r="A180" t="s">
        <v>22494</v>
      </c>
      <c r="B180" t="s">
        <v>22495</v>
      </c>
      <c r="C180" t="s">
        <v>22495</v>
      </c>
      <c r="D180" t="s">
        <v>22496</v>
      </c>
      <c r="E180" t="s">
        <v>22497</v>
      </c>
    </row>
    <row r="181" spans="1:5" x14ac:dyDescent="0.2">
      <c r="A181" t="s">
        <v>22507</v>
      </c>
      <c r="B181" t="s">
        <v>22508</v>
      </c>
      <c r="C181" t="s">
        <v>22508</v>
      </c>
      <c r="D181" t="s">
        <v>22509</v>
      </c>
      <c r="E181" t="s">
        <v>22510</v>
      </c>
    </row>
    <row r="182" spans="1:5" x14ac:dyDescent="0.2">
      <c r="A182" t="s">
        <v>22520</v>
      </c>
      <c r="B182" t="s">
        <v>22521</v>
      </c>
      <c r="C182" t="s">
        <v>22521</v>
      </c>
      <c r="D182" t="s">
        <v>22522</v>
      </c>
      <c r="E182" t="s">
        <v>22523</v>
      </c>
    </row>
    <row r="183" spans="1:5" x14ac:dyDescent="0.2">
      <c r="A183" t="s">
        <v>22532</v>
      </c>
      <c r="B183" t="s">
        <v>22533</v>
      </c>
      <c r="C183" t="s">
        <v>22534</v>
      </c>
      <c r="D183" t="s">
        <v>22535</v>
      </c>
      <c r="E183" t="s">
        <v>22536</v>
      </c>
    </row>
    <row r="184" spans="1:5" x14ac:dyDescent="0.2">
      <c r="A184" t="s">
        <v>24275</v>
      </c>
      <c r="B184" t="s">
        <v>24276</v>
      </c>
      <c r="C184" t="s">
        <v>24276</v>
      </c>
      <c r="D184" t="s">
        <v>24277</v>
      </c>
      <c r="E184" t="s">
        <v>24278</v>
      </c>
    </row>
    <row r="185" spans="1:5" x14ac:dyDescent="0.2">
      <c r="A185" t="s">
        <v>24297</v>
      </c>
      <c r="B185" t="s">
        <v>24298</v>
      </c>
      <c r="C185" t="s">
        <v>24298</v>
      </c>
      <c r="D185" t="s">
        <v>24299</v>
      </c>
      <c r="E185" t="s">
        <v>24300</v>
      </c>
    </row>
    <row r="186" spans="1:5" x14ac:dyDescent="0.2">
      <c r="A186" t="s">
        <v>24301</v>
      </c>
      <c r="B186" t="s">
        <v>24302</v>
      </c>
      <c r="C186" t="s">
        <v>24303</v>
      </c>
      <c r="D186" t="s">
        <v>24304</v>
      </c>
      <c r="E186" t="s">
        <v>24305</v>
      </c>
    </row>
    <row r="187" spans="1:5" x14ac:dyDescent="0.2">
      <c r="A187" t="s">
        <v>24410</v>
      </c>
      <c r="B187" t="s">
        <v>24411</v>
      </c>
      <c r="C187" t="s">
        <v>24411</v>
      </c>
      <c r="D187" t="s">
        <v>24412</v>
      </c>
      <c r="E187" t="s">
        <v>24413</v>
      </c>
    </row>
    <row r="188" spans="1:5" x14ac:dyDescent="0.2">
      <c r="A188" t="s">
        <v>24414</v>
      </c>
      <c r="B188" t="s">
        <v>24415</v>
      </c>
      <c r="C188" t="s">
        <v>24415</v>
      </c>
      <c r="D188" t="s">
        <v>24416</v>
      </c>
      <c r="E188" t="s">
        <v>24417</v>
      </c>
    </row>
    <row r="189" spans="1:5" x14ac:dyDescent="0.2">
      <c r="A189" t="s">
        <v>24427</v>
      </c>
      <c r="B189" t="s">
        <v>24428</v>
      </c>
      <c r="C189" t="s">
        <v>24428</v>
      </c>
      <c r="D189" t="s">
        <v>24429</v>
      </c>
      <c r="E189" t="s">
        <v>24430</v>
      </c>
    </row>
    <row r="190" spans="1:5" x14ac:dyDescent="0.2">
      <c r="A190" t="s">
        <v>24634</v>
      </c>
      <c r="B190" t="s">
        <v>24635</v>
      </c>
      <c r="C190" t="s">
        <v>24636</v>
      </c>
      <c r="D190" t="s">
        <v>24637</v>
      </c>
      <c r="E190" t="s">
        <v>50275</v>
      </c>
    </row>
    <row r="191" spans="1:5" x14ac:dyDescent="0.2">
      <c r="A191" t="s">
        <v>25020</v>
      </c>
      <c r="B191" t="s">
        <v>25021</v>
      </c>
      <c r="C191" t="s">
        <v>25021</v>
      </c>
      <c r="D191" t="s">
        <v>25022</v>
      </c>
      <c r="E191" t="s">
        <v>25023</v>
      </c>
    </row>
    <row r="192" spans="1:5" x14ac:dyDescent="0.2">
      <c r="A192" t="s">
        <v>25041</v>
      </c>
      <c r="B192" t="s">
        <v>25042</v>
      </c>
      <c r="C192" t="s">
        <v>25043</v>
      </c>
      <c r="D192" t="s">
        <v>25044</v>
      </c>
      <c r="E192" t="s">
        <v>25045</v>
      </c>
    </row>
    <row r="193" spans="1:5" x14ac:dyDescent="0.2">
      <c r="A193" t="s">
        <v>25046</v>
      </c>
      <c r="B193" t="s">
        <v>25047</v>
      </c>
      <c r="C193" t="s">
        <v>25047</v>
      </c>
      <c r="D193" t="s">
        <v>25048</v>
      </c>
      <c r="E193" t="s">
        <v>25049</v>
      </c>
    </row>
    <row r="194" spans="1:5" x14ac:dyDescent="0.2">
      <c r="A194" t="s">
        <v>25050</v>
      </c>
      <c r="B194" t="s">
        <v>25051</v>
      </c>
      <c r="C194" t="s">
        <v>25052</v>
      </c>
      <c r="D194" t="s">
        <v>25053</v>
      </c>
      <c r="E194" t="s">
        <v>25054</v>
      </c>
    </row>
    <row r="195" spans="1:5" x14ac:dyDescent="0.2">
      <c r="A195" t="s">
        <v>25055</v>
      </c>
      <c r="B195" t="s">
        <v>25056</v>
      </c>
      <c r="C195" t="s">
        <v>25057</v>
      </c>
      <c r="D195" t="s">
        <v>25058</v>
      </c>
      <c r="E195" t="s">
        <v>25059</v>
      </c>
    </row>
    <row r="196" spans="1:5" x14ac:dyDescent="0.2">
      <c r="A196" t="s">
        <v>25060</v>
      </c>
      <c r="B196" t="s">
        <v>25061</v>
      </c>
      <c r="C196" t="s">
        <v>25062</v>
      </c>
      <c r="D196" t="s">
        <v>25063</v>
      </c>
      <c r="E196" t="s">
        <v>25064</v>
      </c>
    </row>
    <row r="197" spans="1:5" x14ac:dyDescent="0.2">
      <c r="A197" t="s">
        <v>25069</v>
      </c>
      <c r="B197" t="s">
        <v>25070</v>
      </c>
      <c r="C197" t="s">
        <v>25070</v>
      </c>
      <c r="D197" t="s">
        <v>25071</v>
      </c>
      <c r="E197" t="s">
        <v>25072</v>
      </c>
    </row>
    <row r="198" spans="1:5" x14ac:dyDescent="0.2">
      <c r="A198" t="s">
        <v>25188</v>
      </c>
      <c r="B198" t="s">
        <v>25189</v>
      </c>
      <c r="C198" t="s">
        <v>25190</v>
      </c>
      <c r="D198" t="s">
        <v>25191</v>
      </c>
      <c r="E198" t="s">
        <v>25192</v>
      </c>
    </row>
    <row r="199" spans="1:5" x14ac:dyDescent="0.2">
      <c r="A199" t="s">
        <v>25193</v>
      </c>
      <c r="B199" t="s">
        <v>25194</v>
      </c>
      <c r="C199" t="s">
        <v>25194</v>
      </c>
      <c r="D199" t="s">
        <v>25195</v>
      </c>
      <c r="E199" t="s">
        <v>25196</v>
      </c>
    </row>
    <row r="200" spans="1:5" x14ac:dyDescent="0.2">
      <c r="A200" t="s">
        <v>25222</v>
      </c>
      <c r="B200" t="s">
        <v>25223</v>
      </c>
      <c r="C200" t="s">
        <v>25223</v>
      </c>
      <c r="D200" t="s">
        <v>25224</v>
      </c>
      <c r="E200" t="s">
        <v>25225</v>
      </c>
    </row>
    <row r="201" spans="1:5" x14ac:dyDescent="0.2">
      <c r="A201" t="s">
        <v>25434</v>
      </c>
      <c r="B201" t="s">
        <v>25435</v>
      </c>
      <c r="C201" t="s">
        <v>25436</v>
      </c>
      <c r="D201" t="s">
        <v>25437</v>
      </c>
      <c r="E201" t="s">
        <v>25438</v>
      </c>
    </row>
    <row r="202" spans="1:5" x14ac:dyDescent="0.2">
      <c r="A202" t="s">
        <v>26122</v>
      </c>
      <c r="B202" t="s">
        <v>26123</v>
      </c>
      <c r="C202" t="s">
        <v>26123</v>
      </c>
      <c r="D202" t="s">
        <v>26124</v>
      </c>
      <c r="E202" t="s">
        <v>26125</v>
      </c>
    </row>
    <row r="203" spans="1:5" x14ac:dyDescent="0.2">
      <c r="A203" t="s">
        <v>26797</v>
      </c>
      <c r="B203" t="s">
        <v>26798</v>
      </c>
      <c r="C203" t="s">
        <v>26799</v>
      </c>
      <c r="D203" t="s">
        <v>26800</v>
      </c>
      <c r="E203" t="s">
        <v>26801</v>
      </c>
    </row>
    <row r="204" spans="1:5" x14ac:dyDescent="0.2">
      <c r="A204" t="s">
        <v>26971</v>
      </c>
      <c r="B204" t="s">
        <v>26972</v>
      </c>
      <c r="C204" t="s">
        <v>26972</v>
      </c>
      <c r="D204" t="s">
        <v>26973</v>
      </c>
      <c r="E204" t="s">
        <v>26974</v>
      </c>
    </row>
    <row r="205" spans="1:5" x14ac:dyDescent="0.2">
      <c r="A205" t="s">
        <v>27034</v>
      </c>
      <c r="B205" t="s">
        <v>27035</v>
      </c>
      <c r="C205" t="s">
        <v>27035</v>
      </c>
      <c r="D205" t="s">
        <v>27036</v>
      </c>
      <c r="E205" t="s">
        <v>27037</v>
      </c>
    </row>
    <row r="206" spans="1:5" x14ac:dyDescent="0.2">
      <c r="A206" t="s">
        <v>27038</v>
      </c>
      <c r="B206" t="s">
        <v>27039</v>
      </c>
      <c r="C206" t="s">
        <v>27039</v>
      </c>
      <c r="D206" t="s">
        <v>27040</v>
      </c>
      <c r="E206" t="s">
        <v>27041</v>
      </c>
    </row>
    <row r="207" spans="1:5" x14ac:dyDescent="0.2">
      <c r="A207" t="s">
        <v>27797</v>
      </c>
      <c r="B207" t="s">
        <v>27798</v>
      </c>
      <c r="C207" t="s">
        <v>27798</v>
      </c>
      <c r="D207" t="s">
        <v>27799</v>
      </c>
      <c r="E207" t="s">
        <v>27800</v>
      </c>
    </row>
    <row r="208" spans="1:5" x14ac:dyDescent="0.2">
      <c r="A208" t="s">
        <v>28143</v>
      </c>
      <c r="B208" t="s">
        <v>28144</v>
      </c>
      <c r="C208" t="s">
        <v>28145</v>
      </c>
      <c r="D208" t="s">
        <v>28146</v>
      </c>
      <c r="E208" t="s">
        <v>28147</v>
      </c>
    </row>
    <row r="209" spans="1:5" x14ac:dyDescent="0.2">
      <c r="A209" t="s">
        <v>28148</v>
      </c>
      <c r="B209" t="s">
        <v>28149</v>
      </c>
      <c r="C209" t="s">
        <v>28149</v>
      </c>
      <c r="D209" t="s">
        <v>28150</v>
      </c>
      <c r="E209" t="s">
        <v>28151</v>
      </c>
    </row>
    <row r="210" spans="1:5" x14ac:dyDescent="0.2">
      <c r="A210" t="s">
        <v>28152</v>
      </c>
      <c r="B210" t="s">
        <v>28153</v>
      </c>
      <c r="C210" t="s">
        <v>28153</v>
      </c>
      <c r="D210" t="s">
        <v>28154</v>
      </c>
      <c r="E210" t="s">
        <v>28155</v>
      </c>
    </row>
    <row r="211" spans="1:5" x14ac:dyDescent="0.2">
      <c r="A211" t="s">
        <v>28156</v>
      </c>
      <c r="B211" t="s">
        <v>28157</v>
      </c>
      <c r="C211" t="s">
        <v>28157</v>
      </c>
      <c r="D211" t="s">
        <v>28158</v>
      </c>
      <c r="E211" t="s">
        <v>28159</v>
      </c>
    </row>
    <row r="212" spans="1:5" x14ac:dyDescent="0.2">
      <c r="A212" t="s">
        <v>28160</v>
      </c>
      <c r="B212" t="s">
        <v>28161</v>
      </c>
      <c r="C212" t="s">
        <v>28161</v>
      </c>
      <c r="D212" t="s">
        <v>28162</v>
      </c>
      <c r="E212" t="s">
        <v>28163</v>
      </c>
    </row>
    <row r="213" spans="1:5" x14ac:dyDescent="0.2">
      <c r="A213" t="s">
        <v>28164</v>
      </c>
      <c r="B213" t="s">
        <v>28165</v>
      </c>
      <c r="C213" t="s">
        <v>28165</v>
      </c>
      <c r="D213" t="s">
        <v>28166</v>
      </c>
      <c r="E213" t="s">
        <v>28167</v>
      </c>
    </row>
    <row r="214" spans="1:5" x14ac:dyDescent="0.2">
      <c r="A214" t="s">
        <v>28168</v>
      </c>
      <c r="B214" t="s">
        <v>28169</v>
      </c>
      <c r="C214" t="s">
        <v>28170</v>
      </c>
      <c r="D214" t="s">
        <v>28171</v>
      </c>
      <c r="E214" t="s">
        <v>28172</v>
      </c>
    </row>
    <row r="215" spans="1:5" x14ac:dyDescent="0.2">
      <c r="A215" t="s">
        <v>28173</v>
      </c>
      <c r="B215" t="s">
        <v>28174</v>
      </c>
      <c r="C215" t="s">
        <v>28174</v>
      </c>
      <c r="D215" t="s">
        <v>28175</v>
      </c>
      <c r="E215" t="s">
        <v>28176</v>
      </c>
    </row>
    <row r="216" spans="1:5" x14ac:dyDescent="0.2">
      <c r="A216" t="s">
        <v>28177</v>
      </c>
      <c r="B216" t="s">
        <v>28178</v>
      </c>
      <c r="C216" t="s">
        <v>28179</v>
      </c>
      <c r="D216" t="s">
        <v>28180</v>
      </c>
      <c r="E216" t="s">
        <v>28181</v>
      </c>
    </row>
    <row r="217" spans="1:5" x14ac:dyDescent="0.2">
      <c r="A217" t="s">
        <v>28182</v>
      </c>
      <c r="B217" t="s">
        <v>28183</v>
      </c>
      <c r="C217" t="s">
        <v>28183</v>
      </c>
      <c r="D217" t="s">
        <v>28184</v>
      </c>
      <c r="E217" t="s">
        <v>28185</v>
      </c>
    </row>
    <row r="218" spans="1:5" x14ac:dyDescent="0.2">
      <c r="A218" t="s">
        <v>28186</v>
      </c>
      <c r="B218" t="s">
        <v>28187</v>
      </c>
      <c r="C218" t="s">
        <v>28187</v>
      </c>
      <c r="D218" t="s">
        <v>28188</v>
      </c>
      <c r="E218" t="s">
        <v>50275</v>
      </c>
    </row>
    <row r="219" spans="1:5" x14ac:dyDescent="0.2">
      <c r="A219" t="s">
        <v>28189</v>
      </c>
      <c r="B219" t="s">
        <v>28190</v>
      </c>
      <c r="C219" t="s">
        <v>28190</v>
      </c>
      <c r="D219" t="s">
        <v>28191</v>
      </c>
      <c r="E219" t="s">
        <v>28192</v>
      </c>
    </row>
    <row r="220" spans="1:5" x14ac:dyDescent="0.2">
      <c r="A220" t="s">
        <v>28193</v>
      </c>
      <c r="B220" t="s">
        <v>28194</v>
      </c>
      <c r="C220" t="s">
        <v>28195</v>
      </c>
      <c r="D220" t="s">
        <v>28196</v>
      </c>
      <c r="E220" t="s">
        <v>28197</v>
      </c>
    </row>
    <row r="221" spans="1:5" x14ac:dyDescent="0.2">
      <c r="A221" t="s">
        <v>28285</v>
      </c>
      <c r="B221" t="s">
        <v>28286</v>
      </c>
      <c r="C221" t="s">
        <v>28287</v>
      </c>
      <c r="D221" t="s">
        <v>28288</v>
      </c>
      <c r="E221" t="s">
        <v>28289</v>
      </c>
    </row>
    <row r="222" spans="1:5" x14ac:dyDescent="0.2">
      <c r="A222" t="s">
        <v>28754</v>
      </c>
      <c r="B222" t="s">
        <v>28755</v>
      </c>
      <c r="C222" t="s">
        <v>28756</v>
      </c>
      <c r="D222" t="s">
        <v>28757</v>
      </c>
      <c r="E222" t="s">
        <v>28758</v>
      </c>
    </row>
    <row r="223" spans="1:5" x14ac:dyDescent="0.2">
      <c r="A223" t="s">
        <v>29136</v>
      </c>
      <c r="B223" t="s">
        <v>29137</v>
      </c>
      <c r="C223" t="s">
        <v>29138</v>
      </c>
      <c r="D223" t="s">
        <v>29139</v>
      </c>
      <c r="E223" t="s">
        <v>29140</v>
      </c>
    </row>
    <row r="224" spans="1:5" x14ac:dyDescent="0.2">
      <c r="A224" t="s">
        <v>30030</v>
      </c>
      <c r="B224" t="s">
        <v>30031</v>
      </c>
      <c r="C224" t="s">
        <v>30031</v>
      </c>
      <c r="D224" t="s">
        <v>30032</v>
      </c>
      <c r="E224" t="s">
        <v>30033</v>
      </c>
    </row>
    <row r="225" spans="1:5" x14ac:dyDescent="0.2">
      <c r="A225" t="s">
        <v>30116</v>
      </c>
      <c r="B225" t="s">
        <v>30117</v>
      </c>
      <c r="C225" t="s">
        <v>30117</v>
      </c>
      <c r="D225" t="s">
        <v>30118</v>
      </c>
      <c r="E225" t="s">
        <v>30118</v>
      </c>
    </row>
    <row r="226" spans="1:5" x14ac:dyDescent="0.2">
      <c r="A226" t="s">
        <v>30706</v>
      </c>
      <c r="B226" t="s">
        <v>30707</v>
      </c>
      <c r="C226" t="s">
        <v>30707</v>
      </c>
      <c r="D226" t="s">
        <v>30708</v>
      </c>
      <c r="E226" t="s">
        <v>30709</v>
      </c>
    </row>
    <row r="227" spans="1:5" x14ac:dyDescent="0.2">
      <c r="A227" t="s">
        <v>30710</v>
      </c>
      <c r="B227" t="s">
        <v>30711</v>
      </c>
      <c r="C227" t="s">
        <v>30711</v>
      </c>
      <c r="D227" t="s">
        <v>30712</v>
      </c>
      <c r="E227" t="s">
        <v>30713</v>
      </c>
    </row>
    <row r="228" spans="1:5" x14ac:dyDescent="0.2">
      <c r="A228" t="s">
        <v>30714</v>
      </c>
      <c r="B228" t="s">
        <v>30715</v>
      </c>
      <c r="C228" t="s">
        <v>30715</v>
      </c>
      <c r="D228" t="s">
        <v>30716</v>
      </c>
      <c r="E228" t="s">
        <v>30717</v>
      </c>
    </row>
    <row r="229" spans="1:5" x14ac:dyDescent="0.2">
      <c r="A229" t="s">
        <v>30722</v>
      </c>
      <c r="B229" t="s">
        <v>30723</v>
      </c>
      <c r="C229" t="s">
        <v>30723</v>
      </c>
      <c r="D229" t="s">
        <v>30724</v>
      </c>
      <c r="E229" t="s">
        <v>30725</v>
      </c>
    </row>
    <row r="230" spans="1:5" x14ac:dyDescent="0.2">
      <c r="A230" t="s">
        <v>30799</v>
      </c>
      <c r="B230" t="s">
        <v>30800</v>
      </c>
      <c r="C230" t="s">
        <v>30800</v>
      </c>
      <c r="D230" t="s">
        <v>85</v>
      </c>
      <c r="E230" t="s">
        <v>30801</v>
      </c>
    </row>
    <row r="231" spans="1:5" x14ac:dyDescent="0.2">
      <c r="A231" t="s">
        <v>30802</v>
      </c>
      <c r="B231" t="s">
        <v>30803</v>
      </c>
      <c r="C231" t="s">
        <v>30803</v>
      </c>
      <c r="D231" t="s">
        <v>30804</v>
      </c>
      <c r="E231" t="s">
        <v>30805</v>
      </c>
    </row>
    <row r="232" spans="1:5" x14ac:dyDescent="0.2">
      <c r="A232" t="s">
        <v>31461</v>
      </c>
      <c r="B232" t="s">
        <v>31462</v>
      </c>
      <c r="C232" t="s">
        <v>31463</v>
      </c>
      <c r="D232" t="s">
        <v>31464</v>
      </c>
      <c r="E232" t="s">
        <v>31465</v>
      </c>
    </row>
    <row r="233" spans="1:5" x14ac:dyDescent="0.2">
      <c r="A233" t="s">
        <v>31474</v>
      </c>
      <c r="B233" t="s">
        <v>31475</v>
      </c>
      <c r="C233" t="s">
        <v>31475</v>
      </c>
      <c r="D233" t="s">
        <v>31476</v>
      </c>
      <c r="E233" t="s">
        <v>31477</v>
      </c>
    </row>
    <row r="234" spans="1:5" x14ac:dyDescent="0.2">
      <c r="A234" t="s">
        <v>31602</v>
      </c>
      <c r="B234" t="s">
        <v>31603</v>
      </c>
      <c r="C234" t="s">
        <v>31603</v>
      </c>
      <c r="D234" t="s">
        <v>31604</v>
      </c>
      <c r="E234" t="s">
        <v>31605</v>
      </c>
    </row>
    <row r="235" spans="1:5" x14ac:dyDescent="0.2">
      <c r="A235" t="s">
        <v>32159</v>
      </c>
      <c r="B235" t="s">
        <v>32160</v>
      </c>
      <c r="C235" t="s">
        <v>32160</v>
      </c>
      <c r="D235" t="s">
        <v>32161</v>
      </c>
      <c r="E235" t="s">
        <v>32162</v>
      </c>
    </row>
    <row r="236" spans="1:5" x14ac:dyDescent="0.2">
      <c r="A236" t="s">
        <v>32184</v>
      </c>
      <c r="B236" t="s">
        <v>32185</v>
      </c>
      <c r="C236" t="s">
        <v>32185</v>
      </c>
      <c r="D236" t="s">
        <v>32186</v>
      </c>
      <c r="E236" t="s">
        <v>32187</v>
      </c>
    </row>
    <row r="237" spans="1:5" x14ac:dyDescent="0.2">
      <c r="A237" t="s">
        <v>32333</v>
      </c>
      <c r="B237" t="s">
        <v>32334</v>
      </c>
      <c r="C237" t="s">
        <v>32335</v>
      </c>
      <c r="D237" t="s">
        <v>32336</v>
      </c>
      <c r="E237" t="s">
        <v>32337</v>
      </c>
    </row>
    <row r="238" spans="1:5" x14ac:dyDescent="0.2">
      <c r="A238" t="s">
        <v>32338</v>
      </c>
      <c r="B238" t="s">
        <v>32339</v>
      </c>
      <c r="C238" t="s">
        <v>32340</v>
      </c>
      <c r="D238" t="s">
        <v>32341</v>
      </c>
      <c r="E238" t="s">
        <v>32342</v>
      </c>
    </row>
    <row r="239" spans="1:5" x14ac:dyDescent="0.2">
      <c r="A239" t="s">
        <v>32719</v>
      </c>
      <c r="B239" t="s">
        <v>32720</v>
      </c>
      <c r="C239" t="s">
        <v>32720</v>
      </c>
      <c r="D239" t="s">
        <v>32721</v>
      </c>
      <c r="E239" t="s">
        <v>32722</v>
      </c>
    </row>
    <row r="240" spans="1:5" x14ac:dyDescent="0.2">
      <c r="A240" t="s">
        <v>32732</v>
      </c>
      <c r="B240" t="s">
        <v>32733</v>
      </c>
      <c r="C240" t="s">
        <v>32733</v>
      </c>
      <c r="D240" t="s">
        <v>32734</v>
      </c>
      <c r="E240" t="s">
        <v>32735</v>
      </c>
    </row>
    <row r="241" spans="1:5" x14ac:dyDescent="0.2">
      <c r="A241" t="s">
        <v>32860</v>
      </c>
      <c r="B241" t="s">
        <v>32861</v>
      </c>
      <c r="C241" t="s">
        <v>32862</v>
      </c>
      <c r="D241" t="s">
        <v>32863</v>
      </c>
      <c r="E241" t="s">
        <v>32864</v>
      </c>
    </row>
    <row r="242" spans="1:5" x14ac:dyDescent="0.2">
      <c r="A242" t="s">
        <v>32879</v>
      </c>
      <c r="B242" t="s">
        <v>32880</v>
      </c>
      <c r="C242" t="s">
        <v>32881</v>
      </c>
      <c r="D242" t="s">
        <v>32882</v>
      </c>
      <c r="E242" t="s">
        <v>32882</v>
      </c>
    </row>
    <row r="243" spans="1:5" x14ac:dyDescent="0.2">
      <c r="A243" t="s">
        <v>32893</v>
      </c>
      <c r="B243" t="s">
        <v>32894</v>
      </c>
      <c r="C243" t="s">
        <v>32895</v>
      </c>
      <c r="D243" t="s">
        <v>32896</v>
      </c>
      <c r="E243" t="s">
        <v>32897</v>
      </c>
    </row>
    <row r="244" spans="1:5" x14ac:dyDescent="0.2">
      <c r="A244" t="s">
        <v>32903</v>
      </c>
      <c r="B244" t="s">
        <v>32904</v>
      </c>
      <c r="C244" t="s">
        <v>32905</v>
      </c>
      <c r="D244" t="s">
        <v>32906</v>
      </c>
      <c r="E244" t="s">
        <v>32907</v>
      </c>
    </row>
    <row r="245" spans="1:5" x14ac:dyDescent="0.2">
      <c r="A245" t="s">
        <v>32931</v>
      </c>
      <c r="B245" t="s">
        <v>32932</v>
      </c>
      <c r="C245" t="s">
        <v>32932</v>
      </c>
      <c r="D245" t="s">
        <v>32933</v>
      </c>
      <c r="E245" t="s">
        <v>32934</v>
      </c>
    </row>
    <row r="246" spans="1:5" x14ac:dyDescent="0.2">
      <c r="A246" t="s">
        <v>33070</v>
      </c>
      <c r="B246" t="s">
        <v>33071</v>
      </c>
      <c r="C246" t="s">
        <v>33072</v>
      </c>
      <c r="D246" t="s">
        <v>33073</v>
      </c>
      <c r="E246" t="s">
        <v>50275</v>
      </c>
    </row>
    <row r="247" spans="1:5" x14ac:dyDescent="0.2">
      <c r="A247" t="s">
        <v>33144</v>
      </c>
      <c r="B247" t="s">
        <v>33145</v>
      </c>
      <c r="C247" t="s">
        <v>33146</v>
      </c>
      <c r="D247" t="s">
        <v>33147</v>
      </c>
      <c r="E247" t="s">
        <v>33148</v>
      </c>
    </row>
    <row r="248" spans="1:5" x14ac:dyDescent="0.2">
      <c r="A248" t="s">
        <v>33165</v>
      </c>
      <c r="B248" t="s">
        <v>33166</v>
      </c>
      <c r="C248" t="s">
        <v>33166</v>
      </c>
      <c r="D248" t="s">
        <v>85</v>
      </c>
      <c r="E248" t="s">
        <v>33167</v>
      </c>
    </row>
    <row r="249" spans="1:5" x14ac:dyDescent="0.2">
      <c r="A249" t="s">
        <v>33186</v>
      </c>
      <c r="B249" t="s">
        <v>33187</v>
      </c>
      <c r="C249" t="s">
        <v>33188</v>
      </c>
      <c r="D249" t="s">
        <v>33189</v>
      </c>
      <c r="E249" t="s">
        <v>50275</v>
      </c>
    </row>
    <row r="250" spans="1:5" x14ac:dyDescent="0.2">
      <c r="A250" t="s">
        <v>33315</v>
      </c>
      <c r="B250" t="s">
        <v>33316</v>
      </c>
      <c r="C250" t="s">
        <v>33317</v>
      </c>
      <c r="D250" t="s">
        <v>33318</v>
      </c>
      <c r="E250" t="s">
        <v>33319</v>
      </c>
    </row>
    <row r="251" spans="1:5" x14ac:dyDescent="0.2">
      <c r="A251" t="s">
        <v>33361</v>
      </c>
      <c r="B251" t="s">
        <v>33362</v>
      </c>
      <c r="C251" t="s">
        <v>33362</v>
      </c>
      <c r="D251" t="s">
        <v>33363</v>
      </c>
      <c r="E251" t="s">
        <v>33364</v>
      </c>
    </row>
    <row r="252" spans="1:5" x14ac:dyDescent="0.2">
      <c r="A252" t="s">
        <v>33950</v>
      </c>
      <c r="B252" t="s">
        <v>33951</v>
      </c>
      <c r="C252" t="s">
        <v>33951</v>
      </c>
      <c r="D252" t="s">
        <v>33952</v>
      </c>
      <c r="E252" t="s">
        <v>33953</v>
      </c>
    </row>
    <row r="253" spans="1:5" x14ac:dyDescent="0.2">
      <c r="A253" t="s">
        <v>34475</v>
      </c>
      <c r="B253" t="s">
        <v>34476</v>
      </c>
      <c r="C253" t="s">
        <v>34477</v>
      </c>
      <c r="D253" t="s">
        <v>34478</v>
      </c>
      <c r="E253" t="s">
        <v>34479</v>
      </c>
    </row>
    <row r="254" spans="1:5" x14ac:dyDescent="0.2">
      <c r="A254" t="s">
        <v>34825</v>
      </c>
      <c r="B254" t="s">
        <v>34826</v>
      </c>
      <c r="C254" t="s">
        <v>34826</v>
      </c>
      <c r="D254" t="s">
        <v>34827</v>
      </c>
      <c r="E254" t="s">
        <v>50275</v>
      </c>
    </row>
    <row r="255" spans="1:5" x14ac:dyDescent="0.2">
      <c r="A255" t="s">
        <v>34946</v>
      </c>
      <c r="B255" t="s">
        <v>34947</v>
      </c>
      <c r="C255" t="s">
        <v>34947</v>
      </c>
      <c r="D255" t="s">
        <v>34948</v>
      </c>
      <c r="E255" t="s">
        <v>34949</v>
      </c>
    </row>
    <row r="256" spans="1:5" x14ac:dyDescent="0.2">
      <c r="A256" t="s">
        <v>35046</v>
      </c>
      <c r="B256" t="s">
        <v>35047</v>
      </c>
      <c r="C256" t="s">
        <v>35047</v>
      </c>
      <c r="D256" t="s">
        <v>35048</v>
      </c>
      <c r="E256" t="s">
        <v>35049</v>
      </c>
    </row>
    <row r="257" spans="1:5" x14ac:dyDescent="0.2">
      <c r="A257" t="s">
        <v>35169</v>
      </c>
      <c r="B257" t="s">
        <v>35170</v>
      </c>
      <c r="C257" t="s">
        <v>35170</v>
      </c>
      <c r="D257" t="s">
        <v>35171</v>
      </c>
      <c r="E257" t="s">
        <v>35172</v>
      </c>
    </row>
    <row r="258" spans="1:5" x14ac:dyDescent="0.2">
      <c r="A258" t="s">
        <v>35753</v>
      </c>
      <c r="B258" t="s">
        <v>35754</v>
      </c>
      <c r="C258" t="s">
        <v>35754</v>
      </c>
      <c r="D258" t="s">
        <v>35755</v>
      </c>
      <c r="E258" t="s">
        <v>35756</v>
      </c>
    </row>
    <row r="259" spans="1:5" x14ac:dyDescent="0.2">
      <c r="A259" t="s">
        <v>35943</v>
      </c>
      <c r="B259" t="s">
        <v>35943</v>
      </c>
      <c r="C259" t="s">
        <v>35943</v>
      </c>
      <c r="D259" t="s">
        <v>35944</v>
      </c>
      <c r="E259" t="s">
        <v>35945</v>
      </c>
    </row>
    <row r="260" spans="1:5" x14ac:dyDescent="0.2">
      <c r="A260" t="s">
        <v>35982</v>
      </c>
      <c r="B260" t="s">
        <v>35983</v>
      </c>
      <c r="C260" t="s">
        <v>35983</v>
      </c>
      <c r="D260" t="s">
        <v>35984</v>
      </c>
      <c r="E260" t="s">
        <v>35985</v>
      </c>
    </row>
    <row r="261" spans="1:5" x14ac:dyDescent="0.2">
      <c r="A261" t="s">
        <v>36856</v>
      </c>
      <c r="B261" t="s">
        <v>36857</v>
      </c>
      <c r="C261" t="s">
        <v>36858</v>
      </c>
      <c r="D261" t="s">
        <v>36859</v>
      </c>
      <c r="E261" t="s">
        <v>36859</v>
      </c>
    </row>
    <row r="262" spans="1:5" x14ac:dyDescent="0.2">
      <c r="A262" t="s">
        <v>36860</v>
      </c>
      <c r="B262" t="s">
        <v>36860</v>
      </c>
      <c r="C262" t="s">
        <v>36860</v>
      </c>
      <c r="D262" t="s">
        <v>36861</v>
      </c>
      <c r="E262" t="s">
        <v>36861</v>
      </c>
    </row>
    <row r="263" spans="1:5" x14ac:dyDescent="0.2">
      <c r="A263" t="s">
        <v>37078</v>
      </c>
      <c r="B263" t="s">
        <v>37079</v>
      </c>
      <c r="C263" t="s">
        <v>37079</v>
      </c>
      <c r="D263" t="s">
        <v>37080</v>
      </c>
      <c r="E263" t="s">
        <v>37080</v>
      </c>
    </row>
    <row r="264" spans="1:5" x14ac:dyDescent="0.2">
      <c r="A264" t="s">
        <v>37123</v>
      </c>
      <c r="B264" t="s">
        <v>37124</v>
      </c>
      <c r="C264" t="s">
        <v>37124</v>
      </c>
      <c r="D264" t="s">
        <v>37125</v>
      </c>
      <c r="E264" t="s">
        <v>37126</v>
      </c>
    </row>
    <row r="265" spans="1:5" x14ac:dyDescent="0.2">
      <c r="A265" t="s">
        <v>37703</v>
      </c>
      <c r="B265" t="s">
        <v>37704</v>
      </c>
      <c r="C265" t="s">
        <v>37704</v>
      </c>
      <c r="D265" t="s">
        <v>85</v>
      </c>
      <c r="E265" t="s">
        <v>37705</v>
      </c>
    </row>
    <row r="266" spans="1:5" x14ac:dyDescent="0.2">
      <c r="A266" t="s">
        <v>38356</v>
      </c>
      <c r="B266" t="s">
        <v>38356</v>
      </c>
      <c r="C266" t="s">
        <v>38356</v>
      </c>
      <c r="D266" t="s">
        <v>38357</v>
      </c>
      <c r="E266" t="s">
        <v>38358</v>
      </c>
    </row>
    <row r="267" spans="1:5" x14ac:dyDescent="0.2">
      <c r="A267" t="s">
        <v>38407</v>
      </c>
      <c r="B267" t="s">
        <v>38408</v>
      </c>
      <c r="C267" t="s">
        <v>38409</v>
      </c>
      <c r="D267" t="s">
        <v>38410</v>
      </c>
      <c r="E267" t="s">
        <v>38411</v>
      </c>
    </row>
    <row r="268" spans="1:5" x14ac:dyDescent="0.2">
      <c r="A268" t="s">
        <v>38417</v>
      </c>
      <c r="B268" t="s">
        <v>38418</v>
      </c>
      <c r="C268" t="s">
        <v>38419</v>
      </c>
      <c r="D268" t="s">
        <v>38420</v>
      </c>
      <c r="E268" t="s">
        <v>38421</v>
      </c>
    </row>
    <row r="269" spans="1:5" x14ac:dyDescent="0.2">
      <c r="A269" t="s">
        <v>38479</v>
      </c>
      <c r="B269" t="s">
        <v>38480</v>
      </c>
      <c r="C269" t="s">
        <v>38481</v>
      </c>
      <c r="D269" t="s">
        <v>85</v>
      </c>
      <c r="E269" t="s">
        <v>38482</v>
      </c>
    </row>
    <row r="270" spans="1:5" x14ac:dyDescent="0.2">
      <c r="A270" t="s">
        <v>38731</v>
      </c>
      <c r="B270" t="s">
        <v>38732</v>
      </c>
      <c r="C270" t="s">
        <v>38732</v>
      </c>
      <c r="D270" t="s">
        <v>85</v>
      </c>
      <c r="E270" t="s">
        <v>38733</v>
      </c>
    </row>
    <row r="271" spans="1:5" x14ac:dyDescent="0.2">
      <c r="A271" t="s">
        <v>38934</v>
      </c>
      <c r="B271" t="s">
        <v>38935</v>
      </c>
      <c r="C271" t="s">
        <v>38935</v>
      </c>
      <c r="D271" t="s">
        <v>38936</v>
      </c>
      <c r="E271" t="s">
        <v>38937</v>
      </c>
    </row>
    <row r="272" spans="1:5" x14ac:dyDescent="0.2">
      <c r="A272" t="s">
        <v>38938</v>
      </c>
      <c r="B272" t="s">
        <v>38939</v>
      </c>
      <c r="C272" t="s">
        <v>38940</v>
      </c>
      <c r="D272" t="s">
        <v>38941</v>
      </c>
      <c r="E272" t="s">
        <v>38942</v>
      </c>
    </row>
    <row r="273" spans="1:5" x14ac:dyDescent="0.2">
      <c r="A273" t="s">
        <v>38943</v>
      </c>
      <c r="B273" t="s">
        <v>38943</v>
      </c>
      <c r="C273" t="s">
        <v>38943</v>
      </c>
      <c r="D273" t="s">
        <v>85</v>
      </c>
      <c r="E273" t="s">
        <v>38944</v>
      </c>
    </row>
    <row r="274" spans="1:5" x14ac:dyDescent="0.2">
      <c r="A274" t="s">
        <v>38945</v>
      </c>
      <c r="B274" t="s">
        <v>38945</v>
      </c>
      <c r="C274" t="s">
        <v>38945</v>
      </c>
      <c r="D274" t="s">
        <v>38946</v>
      </c>
      <c r="E274" t="s">
        <v>38947</v>
      </c>
    </row>
    <row r="275" spans="1:5" x14ac:dyDescent="0.2">
      <c r="A275" t="s">
        <v>38951</v>
      </c>
      <c r="B275" t="s">
        <v>38952</v>
      </c>
      <c r="C275" t="s">
        <v>38952</v>
      </c>
      <c r="D275" t="s">
        <v>38953</v>
      </c>
      <c r="E275" t="s">
        <v>38954</v>
      </c>
    </row>
    <row r="276" spans="1:5" x14ac:dyDescent="0.2">
      <c r="A276" t="s">
        <v>38955</v>
      </c>
      <c r="B276" t="s">
        <v>38956</v>
      </c>
      <c r="C276" t="s">
        <v>38957</v>
      </c>
      <c r="D276" t="s">
        <v>85</v>
      </c>
      <c r="E276" t="s">
        <v>38958</v>
      </c>
    </row>
    <row r="277" spans="1:5" x14ac:dyDescent="0.2">
      <c r="A277" t="s">
        <v>38967</v>
      </c>
      <c r="B277" t="s">
        <v>38968</v>
      </c>
      <c r="C277" t="s">
        <v>38968</v>
      </c>
      <c r="D277" t="s">
        <v>38969</v>
      </c>
      <c r="E277" t="s">
        <v>38970</v>
      </c>
    </row>
    <row r="278" spans="1:5" x14ac:dyDescent="0.2">
      <c r="A278" t="s">
        <v>38971</v>
      </c>
      <c r="B278" t="s">
        <v>38972</v>
      </c>
      <c r="C278" t="s">
        <v>38972</v>
      </c>
      <c r="D278" t="s">
        <v>38973</v>
      </c>
      <c r="E278" t="s">
        <v>38974</v>
      </c>
    </row>
    <row r="279" spans="1:5" x14ac:dyDescent="0.2">
      <c r="A279" t="s">
        <v>38975</v>
      </c>
      <c r="B279" t="s">
        <v>38976</v>
      </c>
      <c r="C279" t="s">
        <v>38976</v>
      </c>
      <c r="D279" t="s">
        <v>85</v>
      </c>
      <c r="E279" t="s">
        <v>38977</v>
      </c>
    </row>
    <row r="280" spans="1:5" x14ac:dyDescent="0.2">
      <c r="A280" t="s">
        <v>38987</v>
      </c>
      <c r="B280" t="s">
        <v>38988</v>
      </c>
      <c r="C280" t="s">
        <v>38988</v>
      </c>
      <c r="D280" t="s">
        <v>38989</v>
      </c>
      <c r="E280" t="s">
        <v>38990</v>
      </c>
    </row>
    <row r="281" spans="1:5" x14ac:dyDescent="0.2">
      <c r="A281" t="s">
        <v>38991</v>
      </c>
      <c r="B281" t="s">
        <v>38992</v>
      </c>
      <c r="C281" t="s">
        <v>38992</v>
      </c>
      <c r="D281" t="s">
        <v>38993</v>
      </c>
      <c r="E281" t="s">
        <v>38994</v>
      </c>
    </row>
    <row r="282" spans="1:5" x14ac:dyDescent="0.2">
      <c r="A282" t="s">
        <v>38995</v>
      </c>
      <c r="B282" t="s">
        <v>38996</v>
      </c>
      <c r="C282" t="s">
        <v>38996</v>
      </c>
      <c r="D282" t="s">
        <v>38997</v>
      </c>
      <c r="E282" t="s">
        <v>38998</v>
      </c>
    </row>
    <row r="283" spans="1:5" x14ac:dyDescent="0.2">
      <c r="A283" t="s">
        <v>39122</v>
      </c>
      <c r="B283" t="s">
        <v>39122</v>
      </c>
      <c r="C283" t="s">
        <v>39122</v>
      </c>
      <c r="D283" t="s">
        <v>85</v>
      </c>
      <c r="E283" t="s">
        <v>39123</v>
      </c>
    </row>
    <row r="284" spans="1:5" x14ac:dyDescent="0.2">
      <c r="A284" t="s">
        <v>39647</v>
      </c>
      <c r="B284" t="s">
        <v>39648</v>
      </c>
      <c r="C284" t="s">
        <v>39648</v>
      </c>
      <c r="D284" t="s">
        <v>39649</v>
      </c>
      <c r="E284" t="s">
        <v>39650</v>
      </c>
    </row>
    <row r="285" spans="1:5" x14ac:dyDescent="0.2">
      <c r="A285" t="s">
        <v>39721</v>
      </c>
      <c r="B285" t="s">
        <v>39722</v>
      </c>
      <c r="C285" t="s">
        <v>39722</v>
      </c>
      <c r="D285" t="s">
        <v>39723</v>
      </c>
      <c r="E285" t="s">
        <v>39724</v>
      </c>
    </row>
    <row r="286" spans="1:5" x14ac:dyDescent="0.2">
      <c r="A286" t="s">
        <v>39773</v>
      </c>
      <c r="B286" t="s">
        <v>39774</v>
      </c>
      <c r="C286" t="s">
        <v>39775</v>
      </c>
      <c r="D286" t="s">
        <v>39776</v>
      </c>
      <c r="E286" t="s">
        <v>39777</v>
      </c>
    </row>
    <row r="287" spans="1:5" x14ac:dyDescent="0.2">
      <c r="A287" t="s">
        <v>40166</v>
      </c>
      <c r="B287" t="s">
        <v>40166</v>
      </c>
      <c r="C287" t="s">
        <v>40166</v>
      </c>
      <c r="D287" t="s">
        <v>40167</v>
      </c>
      <c r="E287" t="s">
        <v>40168</v>
      </c>
    </row>
    <row r="288" spans="1:5" x14ac:dyDescent="0.2">
      <c r="A288" t="s">
        <v>40336</v>
      </c>
      <c r="B288" t="s">
        <v>40337</v>
      </c>
      <c r="C288" t="s">
        <v>40338</v>
      </c>
      <c r="D288" t="s">
        <v>40339</v>
      </c>
      <c r="E288" t="s">
        <v>40340</v>
      </c>
    </row>
    <row r="289" spans="1:5" x14ac:dyDescent="0.2">
      <c r="A289" t="s">
        <v>40346</v>
      </c>
      <c r="B289" t="s">
        <v>40347</v>
      </c>
      <c r="C289" t="s">
        <v>40347</v>
      </c>
      <c r="D289" t="s">
        <v>40348</v>
      </c>
      <c r="E289" t="s">
        <v>40349</v>
      </c>
    </row>
    <row r="290" spans="1:5" x14ac:dyDescent="0.2">
      <c r="A290" t="s">
        <v>40498</v>
      </c>
      <c r="B290" t="s">
        <v>40499</v>
      </c>
      <c r="C290" t="s">
        <v>40499</v>
      </c>
      <c r="D290" t="s">
        <v>40500</v>
      </c>
      <c r="E290" t="s">
        <v>50275</v>
      </c>
    </row>
    <row r="291" spans="1:5" x14ac:dyDescent="0.2">
      <c r="A291" t="s">
        <v>40501</v>
      </c>
      <c r="B291" t="s">
        <v>40502</v>
      </c>
      <c r="C291" t="s">
        <v>40502</v>
      </c>
      <c r="D291" t="s">
        <v>40503</v>
      </c>
      <c r="E291" t="s">
        <v>50275</v>
      </c>
    </row>
    <row r="292" spans="1:5" x14ac:dyDescent="0.2">
      <c r="A292" t="s">
        <v>41041</v>
      </c>
      <c r="B292" t="s">
        <v>41042</v>
      </c>
      <c r="C292" t="s">
        <v>41042</v>
      </c>
      <c r="D292" t="s">
        <v>41043</v>
      </c>
      <c r="E292" t="s">
        <v>41044</v>
      </c>
    </row>
    <row r="293" spans="1:5" x14ac:dyDescent="0.2">
      <c r="A293" t="s">
        <v>41109</v>
      </c>
      <c r="B293" t="s">
        <v>41110</v>
      </c>
      <c r="C293" t="s">
        <v>41110</v>
      </c>
      <c r="D293" t="s">
        <v>41111</v>
      </c>
      <c r="E293" t="s">
        <v>41112</v>
      </c>
    </row>
    <row r="294" spans="1:5" x14ac:dyDescent="0.2">
      <c r="A294" t="s">
        <v>41160</v>
      </c>
      <c r="B294" t="s">
        <v>41161</v>
      </c>
      <c r="C294" t="s">
        <v>41161</v>
      </c>
      <c r="D294" t="s">
        <v>41162</v>
      </c>
      <c r="E294" t="s">
        <v>41163</v>
      </c>
    </row>
    <row r="295" spans="1:5" x14ac:dyDescent="0.2">
      <c r="A295" t="s">
        <v>41181</v>
      </c>
      <c r="B295" t="s">
        <v>41182</v>
      </c>
      <c r="C295" t="s">
        <v>41182</v>
      </c>
      <c r="D295" t="s">
        <v>41183</v>
      </c>
      <c r="E295" t="s">
        <v>41184</v>
      </c>
    </row>
    <row r="296" spans="1:5" x14ac:dyDescent="0.2">
      <c r="A296" t="s">
        <v>41375</v>
      </c>
      <c r="B296" t="s">
        <v>41376</v>
      </c>
      <c r="C296" t="s">
        <v>41376</v>
      </c>
      <c r="D296" t="s">
        <v>41377</v>
      </c>
      <c r="E296" t="s">
        <v>41378</v>
      </c>
    </row>
    <row r="297" spans="1:5" x14ac:dyDescent="0.2">
      <c r="A297" t="s">
        <v>41686</v>
      </c>
      <c r="B297" t="s">
        <v>41687</v>
      </c>
      <c r="C297" t="s">
        <v>41688</v>
      </c>
      <c r="D297" t="s">
        <v>41689</v>
      </c>
      <c r="E297" t="s">
        <v>41690</v>
      </c>
    </row>
    <row r="298" spans="1:5" x14ac:dyDescent="0.2">
      <c r="A298" t="s">
        <v>41699</v>
      </c>
      <c r="B298" t="s">
        <v>41700</v>
      </c>
      <c r="C298" t="s">
        <v>41700</v>
      </c>
      <c r="D298" t="s">
        <v>41701</v>
      </c>
      <c r="E298" t="s">
        <v>41702</v>
      </c>
    </row>
    <row r="299" spans="1:5" x14ac:dyDescent="0.2">
      <c r="A299" t="s">
        <v>41781</v>
      </c>
      <c r="B299" t="s">
        <v>41782</v>
      </c>
      <c r="C299" t="s">
        <v>41782</v>
      </c>
      <c r="D299" t="s">
        <v>41783</v>
      </c>
      <c r="E299" t="s">
        <v>41784</v>
      </c>
    </row>
    <row r="300" spans="1:5" x14ac:dyDescent="0.2">
      <c r="A300" t="s">
        <v>42091</v>
      </c>
      <c r="B300" t="s">
        <v>42092</v>
      </c>
      <c r="C300" t="s">
        <v>42093</v>
      </c>
      <c r="D300" t="s">
        <v>42094</v>
      </c>
      <c r="E300" t="s">
        <v>42095</v>
      </c>
    </row>
    <row r="301" spans="1:5" x14ac:dyDescent="0.2">
      <c r="A301" t="s">
        <v>42342</v>
      </c>
      <c r="B301" t="s">
        <v>42343</v>
      </c>
      <c r="C301" t="s">
        <v>42343</v>
      </c>
      <c r="D301" t="s">
        <v>42344</v>
      </c>
      <c r="E301" t="s">
        <v>50275</v>
      </c>
    </row>
    <row r="302" spans="1:5" x14ac:dyDescent="0.2">
      <c r="A302" t="s">
        <v>42995</v>
      </c>
      <c r="B302" t="s">
        <v>42996</v>
      </c>
      <c r="C302" t="s">
        <v>42997</v>
      </c>
      <c r="D302" t="s">
        <v>42998</v>
      </c>
      <c r="E302" t="s">
        <v>42999</v>
      </c>
    </row>
    <row r="303" spans="1:5" x14ac:dyDescent="0.2">
      <c r="A303" t="s">
        <v>43300</v>
      </c>
      <c r="B303" t="s">
        <v>43301</v>
      </c>
      <c r="C303" t="s">
        <v>43301</v>
      </c>
      <c r="D303" t="s">
        <v>43302</v>
      </c>
      <c r="E303" t="s">
        <v>50275</v>
      </c>
    </row>
    <row r="304" spans="1:5" x14ac:dyDescent="0.2">
      <c r="A304" t="s">
        <v>43540</v>
      </c>
      <c r="B304" t="s">
        <v>43541</v>
      </c>
      <c r="C304" t="s">
        <v>43541</v>
      </c>
      <c r="D304" t="s">
        <v>43542</v>
      </c>
      <c r="E304" t="s">
        <v>43543</v>
      </c>
    </row>
    <row r="305" spans="1:5" x14ac:dyDescent="0.2">
      <c r="A305" t="s">
        <v>43574</v>
      </c>
      <c r="B305" t="s">
        <v>43575</v>
      </c>
      <c r="C305" t="s">
        <v>43575</v>
      </c>
      <c r="D305" t="s">
        <v>43576</v>
      </c>
      <c r="E305" t="s">
        <v>43577</v>
      </c>
    </row>
    <row r="306" spans="1:5" x14ac:dyDescent="0.2">
      <c r="A306" t="s">
        <v>44095</v>
      </c>
      <c r="B306" t="s">
        <v>44096</v>
      </c>
      <c r="C306" t="s">
        <v>44096</v>
      </c>
      <c r="D306" t="s">
        <v>44097</v>
      </c>
      <c r="E306" t="s">
        <v>44098</v>
      </c>
    </row>
    <row r="307" spans="1:5" x14ac:dyDescent="0.2">
      <c r="A307" t="s">
        <v>44099</v>
      </c>
      <c r="B307" t="s">
        <v>44100</v>
      </c>
      <c r="C307" t="s">
        <v>44101</v>
      </c>
      <c r="D307" t="s">
        <v>44102</v>
      </c>
      <c r="E307" t="s">
        <v>44103</v>
      </c>
    </row>
    <row r="308" spans="1:5" x14ac:dyDescent="0.2">
      <c r="A308" t="s">
        <v>44112</v>
      </c>
      <c r="B308" t="s">
        <v>44113</v>
      </c>
      <c r="C308" t="s">
        <v>44113</v>
      </c>
      <c r="D308" t="s">
        <v>44114</v>
      </c>
      <c r="E308" t="s">
        <v>44115</v>
      </c>
    </row>
    <row r="309" spans="1:5" x14ac:dyDescent="0.2">
      <c r="A309" t="s">
        <v>44130</v>
      </c>
      <c r="B309" t="s">
        <v>44131</v>
      </c>
      <c r="C309" t="s">
        <v>44131</v>
      </c>
      <c r="D309" t="s">
        <v>44132</v>
      </c>
      <c r="E309" t="s">
        <v>44133</v>
      </c>
    </row>
    <row r="310" spans="1:5" x14ac:dyDescent="0.2">
      <c r="A310" t="s">
        <v>44134</v>
      </c>
      <c r="B310" t="s">
        <v>44135</v>
      </c>
      <c r="C310" t="s">
        <v>44135</v>
      </c>
      <c r="D310" t="s">
        <v>44136</v>
      </c>
      <c r="E310" t="s">
        <v>44137</v>
      </c>
    </row>
    <row r="311" spans="1:5" x14ac:dyDescent="0.2">
      <c r="A311" t="s">
        <v>44155</v>
      </c>
      <c r="B311" t="s">
        <v>44156</v>
      </c>
      <c r="C311" t="s">
        <v>44156</v>
      </c>
      <c r="D311" t="s">
        <v>44157</v>
      </c>
      <c r="E311" t="s">
        <v>44158</v>
      </c>
    </row>
    <row r="312" spans="1:5" x14ac:dyDescent="0.2">
      <c r="A312" t="s">
        <v>44168</v>
      </c>
      <c r="B312" t="s">
        <v>44169</v>
      </c>
      <c r="C312" t="s">
        <v>44170</v>
      </c>
      <c r="D312" t="s">
        <v>44171</v>
      </c>
      <c r="E312" t="s">
        <v>44172</v>
      </c>
    </row>
    <row r="313" spans="1:5" x14ac:dyDescent="0.2">
      <c r="A313" t="s">
        <v>44243</v>
      </c>
      <c r="B313" t="s">
        <v>44244</v>
      </c>
      <c r="C313" t="s">
        <v>44245</v>
      </c>
      <c r="D313" t="s">
        <v>44246</v>
      </c>
      <c r="E313" t="s">
        <v>44247</v>
      </c>
    </row>
    <row r="314" spans="1:5" x14ac:dyDescent="0.2">
      <c r="A314" t="s">
        <v>44248</v>
      </c>
      <c r="B314" t="s">
        <v>44249</v>
      </c>
      <c r="C314" t="s">
        <v>44249</v>
      </c>
      <c r="D314" t="s">
        <v>85</v>
      </c>
      <c r="E314" t="s">
        <v>44250</v>
      </c>
    </row>
    <row r="315" spans="1:5" x14ac:dyDescent="0.2">
      <c r="A315" t="s">
        <v>44279</v>
      </c>
      <c r="B315" t="s">
        <v>44280</v>
      </c>
      <c r="C315" t="s">
        <v>44280</v>
      </c>
      <c r="D315" t="s">
        <v>44281</v>
      </c>
      <c r="E315" t="s">
        <v>44282</v>
      </c>
    </row>
    <row r="316" spans="1:5" x14ac:dyDescent="0.2">
      <c r="A316" t="s">
        <v>44410</v>
      </c>
      <c r="B316" t="s">
        <v>44411</v>
      </c>
      <c r="C316" t="s">
        <v>44411</v>
      </c>
      <c r="D316" t="s">
        <v>44412</v>
      </c>
      <c r="E316" t="s">
        <v>44413</v>
      </c>
    </row>
    <row r="317" spans="1:5" x14ac:dyDescent="0.2">
      <c r="A317" t="s">
        <v>44423</v>
      </c>
      <c r="B317" t="s">
        <v>44424</v>
      </c>
      <c r="C317" t="s">
        <v>44424</v>
      </c>
      <c r="D317" t="s">
        <v>44425</v>
      </c>
      <c r="E317" t="s">
        <v>44426</v>
      </c>
    </row>
    <row r="318" spans="1:5" x14ac:dyDescent="0.2">
      <c r="A318" t="s">
        <v>44534</v>
      </c>
      <c r="B318" t="s">
        <v>44534</v>
      </c>
      <c r="C318" t="s">
        <v>44534</v>
      </c>
      <c r="D318" t="s">
        <v>44535</v>
      </c>
      <c r="E318" t="s">
        <v>44536</v>
      </c>
    </row>
    <row r="319" spans="1:5" x14ac:dyDescent="0.2">
      <c r="A319" t="s">
        <v>44537</v>
      </c>
      <c r="B319" t="s">
        <v>44538</v>
      </c>
      <c r="C319" t="s">
        <v>44538</v>
      </c>
      <c r="D319" t="s">
        <v>44539</v>
      </c>
      <c r="E319" t="s">
        <v>44540</v>
      </c>
    </row>
    <row r="320" spans="1:5" x14ac:dyDescent="0.2">
      <c r="A320" t="s">
        <v>44584</v>
      </c>
      <c r="B320" t="s">
        <v>44585</v>
      </c>
      <c r="C320" t="s">
        <v>44586</v>
      </c>
      <c r="D320" t="s">
        <v>44587</v>
      </c>
      <c r="E320" t="s">
        <v>50275</v>
      </c>
    </row>
    <row r="321" spans="1:5" x14ac:dyDescent="0.2">
      <c r="A321" t="s">
        <v>44648</v>
      </c>
      <c r="B321" t="s">
        <v>44649</v>
      </c>
      <c r="C321" t="s">
        <v>44649</v>
      </c>
      <c r="D321" t="s">
        <v>44650</v>
      </c>
      <c r="E321" t="s">
        <v>50275</v>
      </c>
    </row>
    <row r="322" spans="1:5" x14ac:dyDescent="0.2">
      <c r="A322" t="s">
        <v>45263</v>
      </c>
      <c r="B322" t="s">
        <v>45264</v>
      </c>
      <c r="C322" t="s">
        <v>45265</v>
      </c>
      <c r="D322" t="s">
        <v>45266</v>
      </c>
      <c r="E322" t="s">
        <v>45266</v>
      </c>
    </row>
    <row r="323" spans="1:5" x14ac:dyDescent="0.2">
      <c r="A323" t="s">
        <v>45270</v>
      </c>
      <c r="B323" t="s">
        <v>45271</v>
      </c>
      <c r="C323" t="s">
        <v>45272</v>
      </c>
      <c r="D323" t="s">
        <v>45273</v>
      </c>
      <c r="E323" t="s">
        <v>45274</v>
      </c>
    </row>
    <row r="324" spans="1:5" x14ac:dyDescent="0.2">
      <c r="A324" t="s">
        <v>45365</v>
      </c>
      <c r="B324" t="s">
        <v>45366</v>
      </c>
      <c r="C324" t="s">
        <v>45366</v>
      </c>
      <c r="D324" t="s">
        <v>45367</v>
      </c>
      <c r="E324" t="s">
        <v>45368</v>
      </c>
    </row>
    <row r="325" spans="1:5" x14ac:dyDescent="0.2">
      <c r="A325" t="s">
        <v>45406</v>
      </c>
      <c r="B325" t="s">
        <v>45407</v>
      </c>
      <c r="C325" t="s">
        <v>45407</v>
      </c>
      <c r="D325" t="s">
        <v>45408</v>
      </c>
      <c r="E325" t="s">
        <v>45409</v>
      </c>
    </row>
    <row r="326" spans="1:5" x14ac:dyDescent="0.2">
      <c r="A326" t="s">
        <v>46307</v>
      </c>
      <c r="B326" t="s">
        <v>46308</v>
      </c>
      <c r="C326" t="s">
        <v>46307</v>
      </c>
      <c r="D326" t="s">
        <v>46309</v>
      </c>
      <c r="E326" t="s">
        <v>46310</v>
      </c>
    </row>
    <row r="327" spans="1:5" x14ac:dyDescent="0.2">
      <c r="A327" t="s">
        <v>46315</v>
      </c>
      <c r="B327" t="s">
        <v>46316</v>
      </c>
      <c r="C327" t="s">
        <v>46316</v>
      </c>
      <c r="D327" t="s">
        <v>46317</v>
      </c>
      <c r="E327" t="s">
        <v>46318</v>
      </c>
    </row>
    <row r="328" spans="1:5" x14ac:dyDescent="0.2">
      <c r="A328" t="s">
        <v>46319</v>
      </c>
      <c r="B328" t="s">
        <v>46320</v>
      </c>
      <c r="C328" t="s">
        <v>46320</v>
      </c>
      <c r="D328" t="s">
        <v>46321</v>
      </c>
      <c r="E328" t="s">
        <v>46322</v>
      </c>
    </row>
    <row r="329" spans="1:5" x14ac:dyDescent="0.2">
      <c r="A329" t="s">
        <v>46323</v>
      </c>
      <c r="B329" t="s">
        <v>46324</v>
      </c>
      <c r="C329" t="s">
        <v>46324</v>
      </c>
      <c r="D329" t="s">
        <v>46325</v>
      </c>
      <c r="E329" t="s">
        <v>46326</v>
      </c>
    </row>
    <row r="330" spans="1:5" x14ac:dyDescent="0.2">
      <c r="A330" t="s">
        <v>46337</v>
      </c>
      <c r="B330" t="s">
        <v>46338</v>
      </c>
      <c r="C330" t="s">
        <v>46338</v>
      </c>
      <c r="D330" t="s">
        <v>46339</v>
      </c>
      <c r="E330" t="s">
        <v>46340</v>
      </c>
    </row>
    <row r="331" spans="1:5" x14ac:dyDescent="0.2">
      <c r="A331" t="s">
        <v>46341</v>
      </c>
      <c r="B331" t="s">
        <v>46342</v>
      </c>
      <c r="C331" t="s">
        <v>46342</v>
      </c>
      <c r="D331" t="s">
        <v>46343</v>
      </c>
      <c r="E331" t="s">
        <v>46344</v>
      </c>
    </row>
    <row r="332" spans="1:5" x14ac:dyDescent="0.2">
      <c r="A332" t="s">
        <v>46345</v>
      </c>
      <c r="B332" t="s">
        <v>46346</v>
      </c>
      <c r="C332" t="s">
        <v>46347</v>
      </c>
      <c r="D332" t="s">
        <v>46348</v>
      </c>
      <c r="E332" t="s">
        <v>46349</v>
      </c>
    </row>
    <row r="333" spans="1:5" x14ac:dyDescent="0.2">
      <c r="A333" t="s">
        <v>46350</v>
      </c>
      <c r="B333" t="s">
        <v>46351</v>
      </c>
      <c r="C333" t="s">
        <v>46351</v>
      </c>
      <c r="D333" t="s">
        <v>46352</v>
      </c>
      <c r="E333" t="s">
        <v>46353</v>
      </c>
    </row>
    <row r="334" spans="1:5" x14ac:dyDescent="0.2">
      <c r="A334" t="s">
        <v>46457</v>
      </c>
      <c r="B334" t="s">
        <v>46458</v>
      </c>
      <c r="C334" t="s">
        <v>46458</v>
      </c>
      <c r="D334" t="s">
        <v>46459</v>
      </c>
      <c r="E334" t="s">
        <v>46460</v>
      </c>
    </row>
    <row r="335" spans="1:5" x14ac:dyDescent="0.2">
      <c r="A335" t="s">
        <v>46487</v>
      </c>
      <c r="B335" t="s">
        <v>46488</v>
      </c>
      <c r="C335" t="s">
        <v>46488</v>
      </c>
      <c r="D335" t="s">
        <v>46489</v>
      </c>
      <c r="E335" t="s">
        <v>46490</v>
      </c>
    </row>
    <row r="336" spans="1:5" x14ac:dyDescent="0.2">
      <c r="A336" t="s">
        <v>46609</v>
      </c>
      <c r="B336" t="s">
        <v>46610</v>
      </c>
      <c r="C336" t="s">
        <v>46610</v>
      </c>
      <c r="D336" t="s">
        <v>46611</v>
      </c>
      <c r="E336" t="s">
        <v>46612</v>
      </c>
    </row>
    <row r="337" spans="1:5" x14ac:dyDescent="0.2">
      <c r="A337" t="s">
        <v>46768</v>
      </c>
      <c r="B337" t="s">
        <v>46768</v>
      </c>
      <c r="C337" t="s">
        <v>46769</v>
      </c>
      <c r="D337" t="s">
        <v>85</v>
      </c>
      <c r="E337" t="s">
        <v>46770</v>
      </c>
    </row>
    <row r="338" spans="1:5" x14ac:dyDescent="0.2">
      <c r="A338" t="s">
        <v>47177</v>
      </c>
      <c r="B338" t="s">
        <v>47178</v>
      </c>
      <c r="C338" t="s">
        <v>47178</v>
      </c>
      <c r="D338" t="s">
        <v>47179</v>
      </c>
      <c r="E338" t="s">
        <v>47179</v>
      </c>
    </row>
    <row r="339" spans="1:5" x14ac:dyDescent="0.2">
      <c r="A339" t="s">
        <v>47180</v>
      </c>
      <c r="B339" t="s">
        <v>47180</v>
      </c>
      <c r="C339" t="s">
        <v>47180</v>
      </c>
      <c r="D339" t="s">
        <v>47181</v>
      </c>
      <c r="E339" t="s">
        <v>47182</v>
      </c>
    </row>
    <row r="340" spans="1:5" x14ac:dyDescent="0.2">
      <c r="A340" t="s">
        <v>47783</v>
      </c>
      <c r="B340" t="s">
        <v>47784</v>
      </c>
      <c r="C340" t="s">
        <v>47784</v>
      </c>
      <c r="D340" t="s">
        <v>47785</v>
      </c>
      <c r="E340" t="s">
        <v>47786</v>
      </c>
    </row>
    <row r="341" spans="1:5" x14ac:dyDescent="0.2">
      <c r="A341" t="s">
        <v>48141</v>
      </c>
      <c r="B341" t="s">
        <v>48142</v>
      </c>
      <c r="C341" t="s">
        <v>48142</v>
      </c>
      <c r="D341" t="s">
        <v>48143</v>
      </c>
      <c r="E341" t="s">
        <v>48144</v>
      </c>
    </row>
    <row r="342" spans="1:5" x14ac:dyDescent="0.2">
      <c r="A342" t="s">
        <v>48708</v>
      </c>
      <c r="B342" t="s">
        <v>48709</v>
      </c>
      <c r="C342" t="s">
        <v>48710</v>
      </c>
      <c r="D342" t="s">
        <v>48711</v>
      </c>
      <c r="E342" t="s">
        <v>48712</v>
      </c>
    </row>
    <row r="343" spans="1:5" x14ac:dyDescent="0.2">
      <c r="A343" t="s">
        <v>48794</v>
      </c>
      <c r="B343" t="s">
        <v>48795</v>
      </c>
      <c r="C343" t="s">
        <v>48796</v>
      </c>
      <c r="D343" t="s">
        <v>48797</v>
      </c>
      <c r="E343" t="s">
        <v>48797</v>
      </c>
    </row>
    <row r="344" spans="1:5" x14ac:dyDescent="0.2">
      <c r="A344" t="s">
        <v>48849</v>
      </c>
      <c r="B344" t="s">
        <v>48850</v>
      </c>
      <c r="C344" t="s">
        <v>48850</v>
      </c>
      <c r="D344" t="s">
        <v>48851</v>
      </c>
      <c r="E344" t="s">
        <v>48852</v>
      </c>
    </row>
    <row r="345" spans="1:5" x14ac:dyDescent="0.2">
      <c r="A345" t="s">
        <v>48880</v>
      </c>
      <c r="B345" t="s">
        <v>48881</v>
      </c>
      <c r="C345" t="s">
        <v>48881</v>
      </c>
      <c r="D345" t="s">
        <v>48882</v>
      </c>
      <c r="E345" t="s">
        <v>48882</v>
      </c>
    </row>
    <row r="346" spans="1:5" x14ac:dyDescent="0.2">
      <c r="A346" t="s">
        <v>49448</v>
      </c>
      <c r="B346" t="s">
        <v>49448</v>
      </c>
      <c r="C346" t="s">
        <v>49448</v>
      </c>
      <c r="D346" t="s">
        <v>49449</v>
      </c>
      <c r="E346" t="s">
        <v>49449</v>
      </c>
    </row>
    <row r="347" spans="1:5" x14ac:dyDescent="0.2">
      <c r="A347" t="s">
        <v>49605</v>
      </c>
      <c r="B347" t="s">
        <v>49606</v>
      </c>
      <c r="C347" t="s">
        <v>49606</v>
      </c>
      <c r="D347" t="s">
        <v>49607</v>
      </c>
      <c r="E347" t="s">
        <v>49608</v>
      </c>
    </row>
    <row r="348" spans="1:5" x14ac:dyDescent="0.2">
      <c r="A348" t="s">
        <v>49609</v>
      </c>
      <c r="B348" t="s">
        <v>49610</v>
      </c>
      <c r="C348" t="s">
        <v>49610</v>
      </c>
      <c r="D348" t="s">
        <v>49611</v>
      </c>
      <c r="E348" t="s">
        <v>49612</v>
      </c>
    </row>
    <row r="349" spans="1:5" x14ac:dyDescent="0.2">
      <c r="A349" t="s">
        <v>49613</v>
      </c>
      <c r="B349" t="s">
        <v>49614</v>
      </c>
      <c r="C349" t="s">
        <v>49614</v>
      </c>
      <c r="D349" t="s">
        <v>49615</v>
      </c>
      <c r="E349" t="s">
        <v>49616</v>
      </c>
    </row>
    <row r="350" spans="1:5" x14ac:dyDescent="0.2">
      <c r="A350" t="s">
        <v>49617</v>
      </c>
      <c r="B350" t="s">
        <v>49618</v>
      </c>
      <c r="C350" t="s">
        <v>49618</v>
      </c>
      <c r="D350" t="s">
        <v>49619</v>
      </c>
      <c r="E350" t="s">
        <v>49620</v>
      </c>
    </row>
    <row r="351" spans="1:5" x14ac:dyDescent="0.2">
      <c r="A351" t="s">
        <v>49925</v>
      </c>
      <c r="B351" t="s">
        <v>49926</v>
      </c>
      <c r="C351" t="s">
        <v>49926</v>
      </c>
      <c r="D351" t="s">
        <v>49927</v>
      </c>
      <c r="E351" t="s">
        <v>49928</v>
      </c>
    </row>
    <row r="352" spans="1:5" x14ac:dyDescent="0.2">
      <c r="A352" t="s">
        <v>50266</v>
      </c>
      <c r="B352" t="s">
        <v>50266</v>
      </c>
      <c r="C352" t="s">
        <v>50266</v>
      </c>
      <c r="D352" t="s">
        <v>50267</v>
      </c>
      <c r="E352" t="s">
        <v>50268</v>
      </c>
    </row>
  </sheetData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41F6F-EF98-4FC0-91FF-6C8F7CA2F326}">
  <dimension ref="A1:E168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1753</v>
      </c>
      <c r="B2" t="s">
        <v>1753</v>
      </c>
      <c r="C2" t="s">
        <v>1753</v>
      </c>
      <c r="D2" t="s">
        <v>1754</v>
      </c>
      <c r="E2" t="s">
        <v>1755</v>
      </c>
    </row>
    <row r="3" spans="1:5" x14ac:dyDescent="0.2">
      <c r="A3" t="s">
        <v>1774</v>
      </c>
      <c r="B3" t="s">
        <v>1775</v>
      </c>
      <c r="C3" t="s">
        <v>1776</v>
      </c>
      <c r="D3" t="s">
        <v>1777</v>
      </c>
      <c r="E3" t="s">
        <v>1778</v>
      </c>
    </row>
    <row r="4" spans="1:5" x14ac:dyDescent="0.2">
      <c r="A4" t="s">
        <v>1779</v>
      </c>
      <c r="B4" t="s">
        <v>1780</v>
      </c>
      <c r="C4" t="s">
        <v>1780</v>
      </c>
      <c r="D4" t="s">
        <v>1781</v>
      </c>
      <c r="E4" t="s">
        <v>1781</v>
      </c>
    </row>
    <row r="5" spans="1:5" x14ac:dyDescent="0.2">
      <c r="A5" t="s">
        <v>1782</v>
      </c>
      <c r="B5" t="s">
        <v>1783</v>
      </c>
      <c r="C5" t="s">
        <v>1783</v>
      </c>
      <c r="D5" t="s">
        <v>1784</v>
      </c>
      <c r="E5" t="s">
        <v>1785</v>
      </c>
    </row>
    <row r="6" spans="1:5" x14ac:dyDescent="0.2">
      <c r="A6" t="s">
        <v>1911</v>
      </c>
      <c r="B6" t="s">
        <v>1912</v>
      </c>
      <c r="C6" t="s">
        <v>1913</v>
      </c>
      <c r="D6" t="s">
        <v>1914</v>
      </c>
      <c r="E6" t="s">
        <v>1915</v>
      </c>
    </row>
    <row r="7" spans="1:5" x14ac:dyDescent="0.2">
      <c r="A7" t="s">
        <v>1916</v>
      </c>
      <c r="B7" t="s">
        <v>1916</v>
      </c>
      <c r="C7" t="s">
        <v>1916</v>
      </c>
      <c r="D7" t="s">
        <v>1917</v>
      </c>
      <c r="E7" t="s">
        <v>1917</v>
      </c>
    </row>
    <row r="8" spans="1:5" x14ac:dyDescent="0.2">
      <c r="A8" t="s">
        <v>1918</v>
      </c>
      <c r="B8" t="s">
        <v>1919</v>
      </c>
      <c r="C8" t="s">
        <v>1919</v>
      </c>
      <c r="D8" t="s">
        <v>1920</v>
      </c>
      <c r="E8" t="s">
        <v>1921</v>
      </c>
    </row>
    <row r="9" spans="1:5" x14ac:dyDescent="0.2">
      <c r="A9" t="s">
        <v>1922</v>
      </c>
      <c r="B9" t="s">
        <v>1922</v>
      </c>
      <c r="C9" t="s">
        <v>1922</v>
      </c>
      <c r="D9" t="s">
        <v>1923</v>
      </c>
      <c r="E9" t="s">
        <v>1924</v>
      </c>
    </row>
    <row r="10" spans="1:5" x14ac:dyDescent="0.2">
      <c r="A10" t="s">
        <v>1925</v>
      </c>
      <c r="B10" t="s">
        <v>1926</v>
      </c>
      <c r="C10" t="s">
        <v>1926</v>
      </c>
      <c r="D10" t="s">
        <v>1927</v>
      </c>
      <c r="E10" t="s">
        <v>1928</v>
      </c>
    </row>
    <row r="11" spans="1:5" x14ac:dyDescent="0.2">
      <c r="A11" t="s">
        <v>1929</v>
      </c>
      <c r="B11" t="s">
        <v>1930</v>
      </c>
      <c r="C11" t="s">
        <v>1931</v>
      </c>
      <c r="D11" t="s">
        <v>1932</v>
      </c>
      <c r="E11" t="s">
        <v>1933</v>
      </c>
    </row>
    <row r="12" spans="1:5" x14ac:dyDescent="0.2">
      <c r="A12" t="s">
        <v>1934</v>
      </c>
      <c r="B12" t="s">
        <v>1935</v>
      </c>
      <c r="C12" t="s">
        <v>1936</v>
      </c>
      <c r="D12" t="s">
        <v>1937</v>
      </c>
      <c r="E12" t="s">
        <v>1937</v>
      </c>
    </row>
    <row r="13" spans="1:5" x14ac:dyDescent="0.2">
      <c r="A13" t="s">
        <v>2286</v>
      </c>
      <c r="B13" t="s">
        <v>2287</v>
      </c>
      <c r="C13" t="s">
        <v>2288</v>
      </c>
      <c r="D13" t="s">
        <v>2289</v>
      </c>
      <c r="E13" t="s">
        <v>2290</v>
      </c>
    </row>
    <row r="14" spans="1:5" x14ac:dyDescent="0.2">
      <c r="A14" t="s">
        <v>2486</v>
      </c>
      <c r="B14" t="s">
        <v>2487</v>
      </c>
      <c r="C14" t="s">
        <v>2488</v>
      </c>
      <c r="D14" t="s">
        <v>2489</v>
      </c>
      <c r="E14" t="s">
        <v>2490</v>
      </c>
    </row>
    <row r="15" spans="1:5" x14ac:dyDescent="0.2">
      <c r="A15" t="s">
        <v>3082</v>
      </c>
      <c r="B15" t="s">
        <v>3083</v>
      </c>
      <c r="C15" t="s">
        <v>3084</v>
      </c>
      <c r="D15" t="s">
        <v>3085</v>
      </c>
      <c r="E15" t="s">
        <v>3086</v>
      </c>
    </row>
    <row r="16" spans="1:5" x14ac:dyDescent="0.2">
      <c r="A16" t="s">
        <v>3551</v>
      </c>
      <c r="B16" t="s">
        <v>3552</v>
      </c>
      <c r="C16" t="s">
        <v>3552</v>
      </c>
      <c r="D16" t="s">
        <v>3553</v>
      </c>
      <c r="E16" t="s">
        <v>3554</v>
      </c>
    </row>
    <row r="17" spans="1:5" x14ac:dyDescent="0.2">
      <c r="A17" t="s">
        <v>4574</v>
      </c>
      <c r="B17" t="s">
        <v>4575</v>
      </c>
      <c r="C17" t="s">
        <v>4576</v>
      </c>
      <c r="D17" t="s">
        <v>4577</v>
      </c>
      <c r="E17" t="s">
        <v>4578</v>
      </c>
    </row>
    <row r="18" spans="1:5" x14ac:dyDescent="0.2">
      <c r="A18" t="s">
        <v>4905</v>
      </c>
      <c r="B18" t="s">
        <v>4906</v>
      </c>
      <c r="C18" t="s">
        <v>4907</v>
      </c>
      <c r="D18" t="s">
        <v>4908</v>
      </c>
      <c r="E18" t="s">
        <v>4909</v>
      </c>
    </row>
    <row r="19" spans="1:5" x14ac:dyDescent="0.2">
      <c r="A19" t="s">
        <v>5505</v>
      </c>
      <c r="B19" t="s">
        <v>5505</v>
      </c>
      <c r="C19" t="s">
        <v>5505</v>
      </c>
      <c r="D19" t="s">
        <v>5506</v>
      </c>
      <c r="E19" t="s">
        <v>5507</v>
      </c>
    </row>
    <row r="20" spans="1:5" x14ac:dyDescent="0.2">
      <c r="A20" t="s">
        <v>5508</v>
      </c>
      <c r="B20" t="s">
        <v>5509</v>
      </c>
      <c r="C20" t="s">
        <v>5509</v>
      </c>
      <c r="D20" t="s">
        <v>5510</v>
      </c>
      <c r="E20" t="s">
        <v>5511</v>
      </c>
    </row>
    <row r="21" spans="1:5" x14ac:dyDescent="0.2">
      <c r="A21" t="s">
        <v>6709</v>
      </c>
      <c r="B21" t="s">
        <v>6710</v>
      </c>
      <c r="C21" t="s">
        <v>6710</v>
      </c>
      <c r="D21" t="s">
        <v>85</v>
      </c>
      <c r="E21" t="s">
        <v>6711</v>
      </c>
    </row>
    <row r="22" spans="1:5" x14ac:dyDescent="0.2">
      <c r="A22" t="s">
        <v>6712</v>
      </c>
      <c r="B22" t="s">
        <v>6713</v>
      </c>
      <c r="C22" t="s">
        <v>6713</v>
      </c>
      <c r="D22" t="s">
        <v>85</v>
      </c>
      <c r="E22" t="s">
        <v>6714</v>
      </c>
    </row>
    <row r="23" spans="1:5" x14ac:dyDescent="0.2">
      <c r="A23" t="s">
        <v>6914</v>
      </c>
      <c r="B23" t="s">
        <v>6915</v>
      </c>
      <c r="C23" t="s">
        <v>6916</v>
      </c>
      <c r="D23" t="s">
        <v>6917</v>
      </c>
      <c r="E23" t="s">
        <v>6918</v>
      </c>
    </row>
    <row r="24" spans="1:5" x14ac:dyDescent="0.2">
      <c r="A24" t="s">
        <v>7099</v>
      </c>
      <c r="B24" t="s">
        <v>7100</v>
      </c>
      <c r="C24" t="s">
        <v>7100</v>
      </c>
      <c r="D24" t="s">
        <v>7101</v>
      </c>
      <c r="E24" t="s">
        <v>7102</v>
      </c>
    </row>
    <row r="25" spans="1:5" x14ac:dyDescent="0.2">
      <c r="A25" t="s">
        <v>7945</v>
      </c>
      <c r="B25" t="s">
        <v>7946</v>
      </c>
      <c r="C25" t="s">
        <v>7947</v>
      </c>
      <c r="D25" t="s">
        <v>7948</v>
      </c>
      <c r="E25" t="s">
        <v>7949</v>
      </c>
    </row>
    <row r="26" spans="1:5" x14ac:dyDescent="0.2">
      <c r="A26" t="s">
        <v>8182</v>
      </c>
      <c r="B26" t="s">
        <v>8183</v>
      </c>
      <c r="C26" t="s">
        <v>8184</v>
      </c>
      <c r="D26" t="s">
        <v>8185</v>
      </c>
      <c r="E26" t="s">
        <v>8186</v>
      </c>
    </row>
    <row r="27" spans="1:5" x14ac:dyDescent="0.2">
      <c r="A27" t="s">
        <v>8591</v>
      </c>
      <c r="B27" t="s">
        <v>8592</v>
      </c>
      <c r="C27" t="s">
        <v>8592</v>
      </c>
      <c r="D27" t="s">
        <v>8593</v>
      </c>
      <c r="E27" t="s">
        <v>8594</v>
      </c>
    </row>
    <row r="28" spans="1:5" x14ac:dyDescent="0.2">
      <c r="A28" t="s">
        <v>8611</v>
      </c>
      <c r="B28" t="s">
        <v>8612</v>
      </c>
      <c r="C28" t="s">
        <v>8612</v>
      </c>
      <c r="D28" t="s">
        <v>8613</v>
      </c>
      <c r="E28" t="s">
        <v>8614</v>
      </c>
    </row>
    <row r="29" spans="1:5" x14ac:dyDescent="0.2">
      <c r="A29" t="s">
        <v>8670</v>
      </c>
      <c r="B29" t="s">
        <v>8671</v>
      </c>
      <c r="C29" t="s">
        <v>8671</v>
      </c>
      <c r="D29" t="s">
        <v>8672</v>
      </c>
      <c r="E29" t="s">
        <v>8673</v>
      </c>
    </row>
    <row r="30" spans="1:5" x14ac:dyDescent="0.2">
      <c r="A30" t="s">
        <v>9529</v>
      </c>
      <c r="B30" t="s">
        <v>9530</v>
      </c>
      <c r="C30" t="s">
        <v>9530</v>
      </c>
      <c r="D30" t="s">
        <v>85</v>
      </c>
      <c r="E30" t="s">
        <v>9531</v>
      </c>
    </row>
    <row r="31" spans="1:5" x14ac:dyDescent="0.2">
      <c r="A31" t="s">
        <v>9546</v>
      </c>
      <c r="B31" t="s">
        <v>9547</v>
      </c>
      <c r="C31" t="s">
        <v>9548</v>
      </c>
      <c r="D31" t="s">
        <v>9549</v>
      </c>
      <c r="E31" t="s">
        <v>9550</v>
      </c>
    </row>
    <row r="32" spans="1:5" x14ac:dyDescent="0.2">
      <c r="A32" t="s">
        <v>9560</v>
      </c>
      <c r="B32" t="s">
        <v>9561</v>
      </c>
      <c r="C32" t="s">
        <v>9561</v>
      </c>
      <c r="D32" t="s">
        <v>9562</v>
      </c>
      <c r="E32" t="s">
        <v>9563</v>
      </c>
    </row>
    <row r="33" spans="1:5" x14ac:dyDescent="0.2">
      <c r="A33" t="s">
        <v>9731</v>
      </c>
      <c r="B33" t="s">
        <v>9732</v>
      </c>
      <c r="C33" t="s">
        <v>9732</v>
      </c>
      <c r="D33" t="s">
        <v>9733</v>
      </c>
      <c r="E33" t="s">
        <v>9734</v>
      </c>
    </row>
    <row r="34" spans="1:5" x14ac:dyDescent="0.2">
      <c r="A34" t="s">
        <v>9740</v>
      </c>
      <c r="B34" t="s">
        <v>9741</v>
      </c>
      <c r="C34" t="s">
        <v>9741</v>
      </c>
      <c r="D34" t="s">
        <v>9742</v>
      </c>
      <c r="E34" t="s">
        <v>9743</v>
      </c>
    </row>
    <row r="35" spans="1:5" x14ac:dyDescent="0.2">
      <c r="A35" t="s">
        <v>9791</v>
      </c>
      <c r="B35" t="s">
        <v>9792</v>
      </c>
      <c r="C35" t="s">
        <v>9793</v>
      </c>
      <c r="D35" t="s">
        <v>9794</v>
      </c>
      <c r="E35" t="s">
        <v>9795</v>
      </c>
    </row>
    <row r="36" spans="1:5" x14ac:dyDescent="0.2">
      <c r="A36" t="s">
        <v>9940</v>
      </c>
      <c r="B36" t="s">
        <v>9941</v>
      </c>
      <c r="C36" t="s">
        <v>9942</v>
      </c>
      <c r="D36" t="s">
        <v>9943</v>
      </c>
      <c r="E36" t="s">
        <v>9944</v>
      </c>
    </row>
    <row r="37" spans="1:5" x14ac:dyDescent="0.2">
      <c r="A37" t="s">
        <v>11448</v>
      </c>
      <c r="B37" t="s">
        <v>11449</v>
      </c>
      <c r="C37" t="s">
        <v>11450</v>
      </c>
      <c r="D37" t="s">
        <v>11451</v>
      </c>
      <c r="E37" t="s">
        <v>11452</v>
      </c>
    </row>
    <row r="38" spans="1:5" x14ac:dyDescent="0.2">
      <c r="A38" t="s">
        <v>11691</v>
      </c>
      <c r="B38" t="s">
        <v>11692</v>
      </c>
      <c r="C38" t="s">
        <v>11693</v>
      </c>
      <c r="D38" t="s">
        <v>11694</v>
      </c>
      <c r="E38" t="s">
        <v>11695</v>
      </c>
    </row>
    <row r="39" spans="1:5" x14ac:dyDescent="0.2">
      <c r="A39" t="s">
        <v>11804</v>
      </c>
      <c r="B39" t="s">
        <v>11805</v>
      </c>
      <c r="C39" t="s">
        <v>11805</v>
      </c>
      <c r="D39" t="s">
        <v>11806</v>
      </c>
      <c r="E39" t="s">
        <v>11807</v>
      </c>
    </row>
    <row r="40" spans="1:5" x14ac:dyDescent="0.2">
      <c r="A40" t="s">
        <v>11808</v>
      </c>
      <c r="B40" t="s">
        <v>11809</v>
      </c>
      <c r="C40" t="s">
        <v>11809</v>
      </c>
      <c r="D40" t="s">
        <v>11810</v>
      </c>
      <c r="E40" t="s">
        <v>11811</v>
      </c>
    </row>
    <row r="41" spans="1:5" x14ac:dyDescent="0.2">
      <c r="A41" t="s">
        <v>11816</v>
      </c>
      <c r="B41" t="s">
        <v>11817</v>
      </c>
      <c r="C41" t="s">
        <v>11817</v>
      </c>
      <c r="D41" t="s">
        <v>11818</v>
      </c>
      <c r="E41" t="s">
        <v>11819</v>
      </c>
    </row>
    <row r="42" spans="1:5" x14ac:dyDescent="0.2">
      <c r="A42" t="s">
        <v>11898</v>
      </c>
      <c r="B42" t="s">
        <v>11899</v>
      </c>
      <c r="C42" t="s">
        <v>11900</v>
      </c>
      <c r="D42" t="s">
        <v>11901</v>
      </c>
      <c r="E42" t="s">
        <v>11902</v>
      </c>
    </row>
    <row r="43" spans="1:5" x14ac:dyDescent="0.2">
      <c r="A43" t="s">
        <v>11984</v>
      </c>
      <c r="B43" t="s">
        <v>11985</v>
      </c>
      <c r="C43" t="s">
        <v>11985</v>
      </c>
      <c r="D43" t="s">
        <v>11986</v>
      </c>
      <c r="E43" t="s">
        <v>11987</v>
      </c>
    </row>
    <row r="44" spans="1:5" x14ac:dyDescent="0.2">
      <c r="A44" t="s">
        <v>11988</v>
      </c>
      <c r="B44" t="s">
        <v>11989</v>
      </c>
      <c r="C44" t="s">
        <v>11989</v>
      </c>
      <c r="D44" t="s">
        <v>11990</v>
      </c>
      <c r="E44" t="s">
        <v>11991</v>
      </c>
    </row>
    <row r="45" spans="1:5" x14ac:dyDescent="0.2">
      <c r="A45" t="s">
        <v>11992</v>
      </c>
      <c r="B45" t="s">
        <v>11993</v>
      </c>
      <c r="C45" t="s">
        <v>11993</v>
      </c>
      <c r="D45" t="s">
        <v>11994</v>
      </c>
      <c r="E45" t="s">
        <v>11995</v>
      </c>
    </row>
    <row r="46" spans="1:5" x14ac:dyDescent="0.2">
      <c r="A46" t="s">
        <v>12571</v>
      </c>
      <c r="B46" t="s">
        <v>12572</v>
      </c>
      <c r="C46" t="s">
        <v>12573</v>
      </c>
      <c r="D46" t="s">
        <v>12574</v>
      </c>
      <c r="E46" t="s">
        <v>12575</v>
      </c>
    </row>
    <row r="47" spans="1:5" x14ac:dyDescent="0.2">
      <c r="A47" t="s">
        <v>12730</v>
      </c>
      <c r="B47" t="s">
        <v>12731</v>
      </c>
      <c r="C47" t="s">
        <v>12732</v>
      </c>
      <c r="D47" t="s">
        <v>12733</v>
      </c>
      <c r="E47" t="s">
        <v>12734</v>
      </c>
    </row>
    <row r="48" spans="1:5" x14ac:dyDescent="0.2">
      <c r="A48" t="s">
        <v>12922</v>
      </c>
      <c r="B48" t="s">
        <v>12923</v>
      </c>
      <c r="C48" t="s">
        <v>12923</v>
      </c>
      <c r="D48" t="s">
        <v>12924</v>
      </c>
      <c r="E48" t="s">
        <v>12925</v>
      </c>
    </row>
    <row r="49" spans="1:5" x14ac:dyDescent="0.2">
      <c r="A49" t="s">
        <v>14056</v>
      </c>
      <c r="B49" t="s">
        <v>14057</v>
      </c>
      <c r="C49" t="s">
        <v>14057</v>
      </c>
      <c r="D49" t="s">
        <v>14058</v>
      </c>
      <c r="E49" t="s">
        <v>14059</v>
      </c>
    </row>
    <row r="50" spans="1:5" x14ac:dyDescent="0.2">
      <c r="A50" t="s">
        <v>14288</v>
      </c>
      <c r="B50" t="s">
        <v>14289</v>
      </c>
      <c r="C50" t="s">
        <v>14290</v>
      </c>
      <c r="D50" t="s">
        <v>14291</v>
      </c>
      <c r="E50" t="s">
        <v>14292</v>
      </c>
    </row>
    <row r="51" spans="1:5" x14ac:dyDescent="0.2">
      <c r="A51" t="s">
        <v>14784</v>
      </c>
      <c r="B51" t="s">
        <v>14785</v>
      </c>
      <c r="C51" t="s">
        <v>14784</v>
      </c>
      <c r="D51" t="s">
        <v>14786</v>
      </c>
      <c r="E51" t="s">
        <v>14787</v>
      </c>
    </row>
    <row r="52" spans="1:5" x14ac:dyDescent="0.2">
      <c r="A52" t="s">
        <v>14797</v>
      </c>
      <c r="B52" t="s">
        <v>14798</v>
      </c>
      <c r="C52" t="s">
        <v>14799</v>
      </c>
      <c r="D52" t="s">
        <v>14800</v>
      </c>
      <c r="E52" t="s">
        <v>50275</v>
      </c>
    </row>
    <row r="53" spans="1:5" x14ac:dyDescent="0.2">
      <c r="A53" t="s">
        <v>15391</v>
      </c>
      <c r="B53" t="s">
        <v>15392</v>
      </c>
      <c r="C53" t="s">
        <v>15392</v>
      </c>
      <c r="D53" t="s">
        <v>15393</v>
      </c>
      <c r="E53" t="s">
        <v>15394</v>
      </c>
    </row>
    <row r="54" spans="1:5" x14ac:dyDescent="0.2">
      <c r="A54" t="s">
        <v>15403</v>
      </c>
      <c r="B54" t="s">
        <v>15404</v>
      </c>
      <c r="C54" t="s">
        <v>15404</v>
      </c>
      <c r="D54" t="s">
        <v>15405</v>
      </c>
      <c r="E54" t="s">
        <v>15406</v>
      </c>
    </row>
    <row r="55" spans="1:5" x14ac:dyDescent="0.2">
      <c r="A55" t="s">
        <v>15935</v>
      </c>
      <c r="B55" t="s">
        <v>15935</v>
      </c>
      <c r="C55" t="s">
        <v>15935</v>
      </c>
      <c r="D55" t="s">
        <v>15936</v>
      </c>
      <c r="E55" t="s">
        <v>15937</v>
      </c>
    </row>
    <row r="56" spans="1:5" x14ac:dyDescent="0.2">
      <c r="A56" t="s">
        <v>16032</v>
      </c>
      <c r="B56" t="s">
        <v>16033</v>
      </c>
      <c r="C56" t="s">
        <v>16033</v>
      </c>
      <c r="D56" t="s">
        <v>16034</v>
      </c>
      <c r="E56" t="s">
        <v>16034</v>
      </c>
    </row>
    <row r="57" spans="1:5" x14ac:dyDescent="0.2">
      <c r="A57" t="s">
        <v>16226</v>
      </c>
      <c r="B57" t="s">
        <v>16227</v>
      </c>
      <c r="C57" t="s">
        <v>16228</v>
      </c>
      <c r="D57" t="s">
        <v>16229</v>
      </c>
      <c r="E57" t="s">
        <v>16230</v>
      </c>
    </row>
    <row r="58" spans="1:5" x14ac:dyDescent="0.2">
      <c r="A58" t="s">
        <v>16273</v>
      </c>
      <c r="B58" t="s">
        <v>16274</v>
      </c>
      <c r="C58" t="s">
        <v>16274</v>
      </c>
      <c r="D58" t="s">
        <v>16275</v>
      </c>
      <c r="E58" t="s">
        <v>16276</v>
      </c>
    </row>
    <row r="59" spans="1:5" x14ac:dyDescent="0.2">
      <c r="A59" t="s">
        <v>17229</v>
      </c>
      <c r="B59" t="s">
        <v>17230</v>
      </c>
      <c r="C59" t="s">
        <v>17230</v>
      </c>
      <c r="D59" t="s">
        <v>17231</v>
      </c>
      <c r="E59" t="s">
        <v>17231</v>
      </c>
    </row>
    <row r="60" spans="1:5" x14ac:dyDescent="0.2">
      <c r="A60" t="s">
        <v>19239</v>
      </c>
      <c r="B60" t="s">
        <v>19240</v>
      </c>
      <c r="C60" t="s">
        <v>19240</v>
      </c>
      <c r="D60" t="s">
        <v>85</v>
      </c>
      <c r="E60" t="s">
        <v>19241</v>
      </c>
    </row>
    <row r="61" spans="1:5" x14ac:dyDescent="0.2">
      <c r="A61" t="s">
        <v>19454</v>
      </c>
      <c r="B61" t="s">
        <v>19455</v>
      </c>
      <c r="C61" t="s">
        <v>19455</v>
      </c>
      <c r="D61" t="s">
        <v>19456</v>
      </c>
      <c r="E61" t="s">
        <v>19457</v>
      </c>
    </row>
    <row r="62" spans="1:5" x14ac:dyDescent="0.2">
      <c r="A62" t="s">
        <v>19549</v>
      </c>
      <c r="B62" t="s">
        <v>19550</v>
      </c>
      <c r="C62" t="s">
        <v>19551</v>
      </c>
      <c r="D62" t="s">
        <v>19552</v>
      </c>
      <c r="E62" t="s">
        <v>19553</v>
      </c>
    </row>
    <row r="63" spans="1:5" x14ac:dyDescent="0.2">
      <c r="A63" t="s">
        <v>20644</v>
      </c>
      <c r="B63" t="s">
        <v>20645</v>
      </c>
      <c r="C63" t="s">
        <v>20645</v>
      </c>
      <c r="D63" t="s">
        <v>20646</v>
      </c>
      <c r="E63" t="s">
        <v>20647</v>
      </c>
    </row>
    <row r="64" spans="1:5" x14ac:dyDescent="0.2">
      <c r="A64" t="s">
        <v>20648</v>
      </c>
      <c r="B64" t="s">
        <v>20648</v>
      </c>
      <c r="C64" t="s">
        <v>20648</v>
      </c>
      <c r="D64" t="s">
        <v>20649</v>
      </c>
      <c r="E64" t="s">
        <v>20650</v>
      </c>
    </row>
    <row r="65" spans="1:5" x14ac:dyDescent="0.2">
      <c r="A65" t="s">
        <v>20651</v>
      </c>
      <c r="B65" t="s">
        <v>20652</v>
      </c>
      <c r="C65" t="s">
        <v>20652</v>
      </c>
      <c r="D65" t="s">
        <v>20653</v>
      </c>
      <c r="E65" t="s">
        <v>20653</v>
      </c>
    </row>
    <row r="66" spans="1:5" x14ac:dyDescent="0.2">
      <c r="A66" t="s">
        <v>20654</v>
      </c>
      <c r="B66" t="s">
        <v>20655</v>
      </c>
      <c r="C66" t="s">
        <v>20655</v>
      </c>
      <c r="D66" t="s">
        <v>85</v>
      </c>
      <c r="E66" t="s">
        <v>20656</v>
      </c>
    </row>
    <row r="67" spans="1:5" x14ac:dyDescent="0.2">
      <c r="A67" t="s">
        <v>20657</v>
      </c>
      <c r="B67" t="s">
        <v>20657</v>
      </c>
      <c r="C67" t="s">
        <v>20657</v>
      </c>
      <c r="D67" t="s">
        <v>20658</v>
      </c>
      <c r="E67" t="s">
        <v>20659</v>
      </c>
    </row>
    <row r="68" spans="1:5" x14ac:dyDescent="0.2">
      <c r="A68" t="s">
        <v>20660</v>
      </c>
      <c r="B68" t="s">
        <v>20660</v>
      </c>
      <c r="C68" t="s">
        <v>20660</v>
      </c>
      <c r="D68" t="s">
        <v>20661</v>
      </c>
      <c r="E68" t="s">
        <v>20662</v>
      </c>
    </row>
    <row r="69" spans="1:5" x14ac:dyDescent="0.2">
      <c r="A69" t="s">
        <v>20663</v>
      </c>
      <c r="B69" t="s">
        <v>20664</v>
      </c>
      <c r="C69" t="s">
        <v>20664</v>
      </c>
      <c r="D69" t="s">
        <v>20665</v>
      </c>
      <c r="E69" t="s">
        <v>20666</v>
      </c>
    </row>
    <row r="70" spans="1:5" x14ac:dyDescent="0.2">
      <c r="A70" t="s">
        <v>20667</v>
      </c>
      <c r="B70" t="s">
        <v>20668</v>
      </c>
      <c r="C70" t="s">
        <v>20668</v>
      </c>
      <c r="D70" t="s">
        <v>20669</v>
      </c>
      <c r="E70" t="s">
        <v>20670</v>
      </c>
    </row>
    <row r="71" spans="1:5" x14ac:dyDescent="0.2">
      <c r="A71" t="s">
        <v>20671</v>
      </c>
      <c r="B71" t="s">
        <v>20672</v>
      </c>
      <c r="C71" t="s">
        <v>20672</v>
      </c>
      <c r="D71" t="s">
        <v>20673</v>
      </c>
      <c r="E71" t="s">
        <v>20674</v>
      </c>
    </row>
    <row r="72" spans="1:5" x14ac:dyDescent="0.2">
      <c r="A72" t="s">
        <v>1756</v>
      </c>
      <c r="B72" t="s">
        <v>1756</v>
      </c>
      <c r="C72" t="s">
        <v>1756</v>
      </c>
      <c r="D72" t="s">
        <v>20675</v>
      </c>
      <c r="E72" t="s">
        <v>20676</v>
      </c>
    </row>
    <row r="73" spans="1:5" x14ac:dyDescent="0.2">
      <c r="A73" t="s">
        <v>20677</v>
      </c>
      <c r="B73" t="s">
        <v>20678</v>
      </c>
      <c r="C73" t="s">
        <v>20679</v>
      </c>
      <c r="D73" t="s">
        <v>20680</v>
      </c>
      <c r="E73" t="s">
        <v>20681</v>
      </c>
    </row>
    <row r="74" spans="1:5" x14ac:dyDescent="0.2">
      <c r="A74" t="s">
        <v>20682</v>
      </c>
      <c r="B74" t="s">
        <v>20683</v>
      </c>
      <c r="C74" t="s">
        <v>20684</v>
      </c>
      <c r="D74" t="s">
        <v>20685</v>
      </c>
      <c r="E74" t="s">
        <v>20686</v>
      </c>
    </row>
    <row r="75" spans="1:5" x14ac:dyDescent="0.2">
      <c r="A75" t="s">
        <v>20687</v>
      </c>
      <c r="B75" t="s">
        <v>20688</v>
      </c>
      <c r="C75" t="s">
        <v>20688</v>
      </c>
      <c r="D75" t="s">
        <v>20689</v>
      </c>
      <c r="E75" t="s">
        <v>20690</v>
      </c>
    </row>
    <row r="76" spans="1:5" x14ac:dyDescent="0.2">
      <c r="A76" t="s">
        <v>20691</v>
      </c>
      <c r="B76" t="s">
        <v>20692</v>
      </c>
      <c r="C76" t="s">
        <v>20693</v>
      </c>
      <c r="D76" t="s">
        <v>20694</v>
      </c>
      <c r="E76" t="s">
        <v>20695</v>
      </c>
    </row>
    <row r="77" spans="1:5" x14ac:dyDescent="0.2">
      <c r="A77" t="s">
        <v>20696</v>
      </c>
      <c r="B77" t="s">
        <v>20697</v>
      </c>
      <c r="C77" t="s">
        <v>20696</v>
      </c>
      <c r="D77" t="s">
        <v>20698</v>
      </c>
      <c r="E77" t="s">
        <v>20699</v>
      </c>
    </row>
    <row r="78" spans="1:5" x14ac:dyDescent="0.2">
      <c r="A78" t="s">
        <v>20822</v>
      </c>
      <c r="B78" t="s">
        <v>20823</v>
      </c>
      <c r="C78" t="s">
        <v>20824</v>
      </c>
      <c r="D78" t="s">
        <v>20825</v>
      </c>
      <c r="E78" t="s">
        <v>20826</v>
      </c>
    </row>
    <row r="79" spans="1:5" x14ac:dyDescent="0.2">
      <c r="A79" t="s">
        <v>20994</v>
      </c>
      <c r="B79" t="s">
        <v>20994</v>
      </c>
      <c r="C79" t="s">
        <v>20994</v>
      </c>
      <c r="D79" t="s">
        <v>20995</v>
      </c>
      <c r="E79" t="s">
        <v>20996</v>
      </c>
    </row>
    <row r="80" spans="1:5" x14ac:dyDescent="0.2">
      <c r="A80" t="s">
        <v>20997</v>
      </c>
      <c r="B80" t="s">
        <v>20998</v>
      </c>
      <c r="C80" t="s">
        <v>20999</v>
      </c>
      <c r="D80" t="s">
        <v>21000</v>
      </c>
      <c r="E80" t="s">
        <v>21000</v>
      </c>
    </row>
    <row r="81" spans="1:5" x14ac:dyDescent="0.2">
      <c r="A81" t="s">
        <v>21001</v>
      </c>
      <c r="B81" t="s">
        <v>21002</v>
      </c>
      <c r="C81" t="s">
        <v>21003</v>
      </c>
      <c r="D81" t="s">
        <v>21004</v>
      </c>
      <c r="E81" t="s">
        <v>21005</v>
      </c>
    </row>
    <row r="82" spans="1:5" x14ac:dyDescent="0.2">
      <c r="A82" t="s">
        <v>21018</v>
      </c>
      <c r="B82" t="s">
        <v>21019</v>
      </c>
      <c r="C82" t="s">
        <v>21020</v>
      </c>
      <c r="D82" t="s">
        <v>21021</v>
      </c>
      <c r="E82" t="s">
        <v>21022</v>
      </c>
    </row>
    <row r="83" spans="1:5" x14ac:dyDescent="0.2">
      <c r="A83" t="s">
        <v>21023</v>
      </c>
      <c r="B83" t="s">
        <v>21024</v>
      </c>
      <c r="C83" t="s">
        <v>21025</v>
      </c>
      <c r="D83" t="s">
        <v>21026</v>
      </c>
      <c r="E83" t="s">
        <v>21027</v>
      </c>
    </row>
    <row r="84" spans="1:5" x14ac:dyDescent="0.2">
      <c r="A84" t="s">
        <v>21028</v>
      </c>
      <c r="B84" t="s">
        <v>21029</v>
      </c>
      <c r="C84" t="s">
        <v>21029</v>
      </c>
      <c r="D84" t="s">
        <v>21030</v>
      </c>
      <c r="E84" t="s">
        <v>21031</v>
      </c>
    </row>
    <row r="85" spans="1:5" x14ac:dyDescent="0.2">
      <c r="A85" t="s">
        <v>21032</v>
      </c>
      <c r="B85" t="s">
        <v>21033</v>
      </c>
      <c r="C85" t="s">
        <v>21033</v>
      </c>
      <c r="D85" t="s">
        <v>21034</v>
      </c>
      <c r="E85" t="s">
        <v>21035</v>
      </c>
    </row>
    <row r="86" spans="1:5" x14ac:dyDescent="0.2">
      <c r="A86" t="s">
        <v>21036</v>
      </c>
      <c r="B86" t="s">
        <v>21037</v>
      </c>
      <c r="C86" t="s">
        <v>21037</v>
      </c>
      <c r="D86" t="s">
        <v>21038</v>
      </c>
      <c r="E86" t="s">
        <v>21039</v>
      </c>
    </row>
    <row r="87" spans="1:5" x14ac:dyDescent="0.2">
      <c r="A87" t="s">
        <v>21045</v>
      </c>
      <c r="B87" t="s">
        <v>21045</v>
      </c>
      <c r="C87" t="s">
        <v>21045</v>
      </c>
      <c r="D87" t="s">
        <v>21046</v>
      </c>
      <c r="E87" t="s">
        <v>21047</v>
      </c>
    </row>
    <row r="88" spans="1:5" x14ac:dyDescent="0.2">
      <c r="A88" t="s">
        <v>21048</v>
      </c>
      <c r="B88" t="s">
        <v>21049</v>
      </c>
      <c r="C88" t="s">
        <v>21049</v>
      </c>
      <c r="D88" t="s">
        <v>85</v>
      </c>
      <c r="E88" t="s">
        <v>21050</v>
      </c>
    </row>
    <row r="89" spans="1:5" x14ac:dyDescent="0.2">
      <c r="A89" t="s">
        <v>21051</v>
      </c>
      <c r="B89" t="s">
        <v>21052</v>
      </c>
      <c r="C89" t="s">
        <v>21053</v>
      </c>
      <c r="D89" t="s">
        <v>21054</v>
      </c>
      <c r="E89" t="s">
        <v>21055</v>
      </c>
    </row>
    <row r="90" spans="1:5" x14ac:dyDescent="0.2">
      <c r="A90" t="s">
        <v>21063</v>
      </c>
      <c r="B90" t="s">
        <v>21064</v>
      </c>
      <c r="C90" t="s">
        <v>21065</v>
      </c>
      <c r="D90" t="s">
        <v>21066</v>
      </c>
      <c r="E90" t="s">
        <v>21067</v>
      </c>
    </row>
    <row r="91" spans="1:5" x14ac:dyDescent="0.2">
      <c r="A91" t="s">
        <v>21274</v>
      </c>
      <c r="B91" t="s">
        <v>21275</v>
      </c>
      <c r="C91" t="s">
        <v>21276</v>
      </c>
      <c r="D91" t="s">
        <v>21277</v>
      </c>
      <c r="E91" t="s">
        <v>21278</v>
      </c>
    </row>
    <row r="92" spans="1:5" x14ac:dyDescent="0.2">
      <c r="A92" t="s">
        <v>21582</v>
      </c>
      <c r="B92" t="s">
        <v>21583</v>
      </c>
      <c r="C92" t="s">
        <v>21584</v>
      </c>
      <c r="D92" t="s">
        <v>21585</v>
      </c>
      <c r="E92" t="s">
        <v>21586</v>
      </c>
    </row>
    <row r="93" spans="1:5" x14ac:dyDescent="0.2">
      <c r="A93" t="s">
        <v>21702</v>
      </c>
      <c r="B93" t="s">
        <v>21703</v>
      </c>
      <c r="C93" t="s">
        <v>21703</v>
      </c>
      <c r="D93" t="s">
        <v>21704</v>
      </c>
      <c r="E93" t="s">
        <v>21705</v>
      </c>
    </row>
    <row r="94" spans="1:5" x14ac:dyDescent="0.2">
      <c r="A94" t="s">
        <v>22699</v>
      </c>
      <c r="B94" t="s">
        <v>22700</v>
      </c>
      <c r="C94" t="s">
        <v>22700</v>
      </c>
      <c r="D94" t="s">
        <v>22701</v>
      </c>
      <c r="E94" t="s">
        <v>22702</v>
      </c>
    </row>
    <row r="95" spans="1:5" x14ac:dyDescent="0.2">
      <c r="A95" t="s">
        <v>22743</v>
      </c>
      <c r="B95" t="s">
        <v>22744</v>
      </c>
      <c r="C95" t="s">
        <v>22744</v>
      </c>
      <c r="D95" t="s">
        <v>22745</v>
      </c>
      <c r="E95" t="s">
        <v>22746</v>
      </c>
    </row>
    <row r="96" spans="1:5" x14ac:dyDescent="0.2">
      <c r="A96" t="s">
        <v>23607</v>
      </c>
      <c r="B96" t="s">
        <v>23608</v>
      </c>
      <c r="C96" t="s">
        <v>23608</v>
      </c>
      <c r="D96" t="s">
        <v>23609</v>
      </c>
      <c r="E96" t="s">
        <v>23610</v>
      </c>
    </row>
    <row r="97" spans="1:5" x14ac:dyDescent="0.2">
      <c r="A97" t="s">
        <v>23740</v>
      </c>
      <c r="B97" t="s">
        <v>23741</v>
      </c>
      <c r="C97" t="s">
        <v>23742</v>
      </c>
      <c r="D97" t="s">
        <v>23743</v>
      </c>
      <c r="E97" t="s">
        <v>23744</v>
      </c>
    </row>
    <row r="98" spans="1:5" x14ac:dyDescent="0.2">
      <c r="A98" t="s">
        <v>23983</v>
      </c>
      <c r="B98" t="s">
        <v>23984</v>
      </c>
      <c r="C98" t="s">
        <v>23984</v>
      </c>
      <c r="D98" t="s">
        <v>23985</v>
      </c>
      <c r="E98" t="s">
        <v>23986</v>
      </c>
    </row>
    <row r="99" spans="1:5" x14ac:dyDescent="0.2">
      <c r="A99" t="s">
        <v>24189</v>
      </c>
      <c r="B99" t="s">
        <v>24190</v>
      </c>
      <c r="C99" t="s">
        <v>24191</v>
      </c>
      <c r="D99" t="s">
        <v>24192</v>
      </c>
      <c r="E99" t="s">
        <v>24193</v>
      </c>
    </row>
    <row r="100" spans="1:5" x14ac:dyDescent="0.2">
      <c r="A100" t="s">
        <v>24211</v>
      </c>
      <c r="B100" t="s">
        <v>24212</v>
      </c>
      <c r="C100" t="s">
        <v>24212</v>
      </c>
      <c r="D100" t="s">
        <v>24213</v>
      </c>
      <c r="E100" t="s">
        <v>24214</v>
      </c>
    </row>
    <row r="101" spans="1:5" x14ac:dyDescent="0.2">
      <c r="A101" t="s">
        <v>24323</v>
      </c>
      <c r="B101" t="s">
        <v>24324</v>
      </c>
      <c r="C101" t="s">
        <v>24325</v>
      </c>
      <c r="D101" t="s">
        <v>24326</v>
      </c>
      <c r="E101" t="s">
        <v>50275</v>
      </c>
    </row>
    <row r="102" spans="1:5" x14ac:dyDescent="0.2">
      <c r="A102" t="s">
        <v>24507</v>
      </c>
      <c r="B102" t="s">
        <v>24508</v>
      </c>
      <c r="C102" t="s">
        <v>24509</v>
      </c>
      <c r="D102" t="s">
        <v>24510</v>
      </c>
      <c r="E102" t="s">
        <v>24511</v>
      </c>
    </row>
    <row r="103" spans="1:5" x14ac:dyDescent="0.2">
      <c r="A103" t="s">
        <v>24602</v>
      </c>
      <c r="B103" t="s">
        <v>24603</v>
      </c>
      <c r="C103" t="s">
        <v>24603</v>
      </c>
      <c r="D103" t="s">
        <v>24604</v>
      </c>
      <c r="E103" t="s">
        <v>24605</v>
      </c>
    </row>
    <row r="104" spans="1:5" x14ac:dyDescent="0.2">
      <c r="A104" t="s">
        <v>24785</v>
      </c>
      <c r="B104" t="s">
        <v>24786</v>
      </c>
      <c r="C104" t="s">
        <v>24786</v>
      </c>
      <c r="D104" t="s">
        <v>85</v>
      </c>
      <c r="E104" t="s">
        <v>24787</v>
      </c>
    </row>
    <row r="105" spans="1:5" x14ac:dyDescent="0.2">
      <c r="A105" t="s">
        <v>25097</v>
      </c>
      <c r="B105" t="s">
        <v>25098</v>
      </c>
      <c r="C105" t="s">
        <v>25099</v>
      </c>
      <c r="D105" t="s">
        <v>25100</v>
      </c>
      <c r="E105" t="s">
        <v>25101</v>
      </c>
    </row>
    <row r="106" spans="1:5" x14ac:dyDescent="0.2">
      <c r="A106" t="s">
        <v>25588</v>
      </c>
      <c r="B106" t="s">
        <v>25589</v>
      </c>
      <c r="C106" t="s">
        <v>25589</v>
      </c>
      <c r="D106" t="s">
        <v>25590</v>
      </c>
      <c r="E106" t="s">
        <v>25591</v>
      </c>
    </row>
    <row r="107" spans="1:5" x14ac:dyDescent="0.2">
      <c r="A107" t="s">
        <v>26350</v>
      </c>
      <c r="B107" t="s">
        <v>26351</v>
      </c>
      <c r="C107" t="s">
        <v>26351</v>
      </c>
      <c r="D107" t="s">
        <v>26352</v>
      </c>
      <c r="E107" t="s">
        <v>26353</v>
      </c>
    </row>
    <row r="108" spans="1:5" x14ac:dyDescent="0.2">
      <c r="A108" t="s">
        <v>27923</v>
      </c>
      <c r="B108" t="s">
        <v>27924</v>
      </c>
      <c r="C108" t="s">
        <v>27924</v>
      </c>
      <c r="D108" t="s">
        <v>27925</v>
      </c>
      <c r="E108" t="s">
        <v>27926</v>
      </c>
    </row>
    <row r="109" spans="1:5" x14ac:dyDescent="0.2">
      <c r="A109" t="s">
        <v>28519</v>
      </c>
      <c r="B109" t="s">
        <v>28520</v>
      </c>
      <c r="C109" t="s">
        <v>28521</v>
      </c>
      <c r="D109" t="s">
        <v>28522</v>
      </c>
      <c r="E109" t="s">
        <v>28523</v>
      </c>
    </row>
    <row r="110" spans="1:5" x14ac:dyDescent="0.2">
      <c r="A110" t="s">
        <v>28763</v>
      </c>
      <c r="B110" t="s">
        <v>28764</v>
      </c>
      <c r="C110" t="s">
        <v>28764</v>
      </c>
      <c r="D110" t="s">
        <v>28765</v>
      </c>
      <c r="E110" t="s">
        <v>28766</v>
      </c>
    </row>
    <row r="111" spans="1:5" x14ac:dyDescent="0.2">
      <c r="A111" t="s">
        <v>28927</v>
      </c>
      <c r="B111" t="s">
        <v>28928</v>
      </c>
      <c r="C111" t="s">
        <v>28929</v>
      </c>
      <c r="D111" t="s">
        <v>28930</v>
      </c>
      <c r="E111" t="s">
        <v>28931</v>
      </c>
    </row>
    <row r="112" spans="1:5" x14ac:dyDescent="0.2">
      <c r="A112" t="s">
        <v>28932</v>
      </c>
      <c r="B112" t="s">
        <v>28933</v>
      </c>
      <c r="C112" t="s">
        <v>28933</v>
      </c>
      <c r="D112" t="s">
        <v>28934</v>
      </c>
      <c r="E112" t="s">
        <v>28935</v>
      </c>
    </row>
    <row r="113" spans="1:5" x14ac:dyDescent="0.2">
      <c r="A113" t="s">
        <v>28936</v>
      </c>
      <c r="B113" t="s">
        <v>28937</v>
      </c>
      <c r="C113" t="s">
        <v>28937</v>
      </c>
      <c r="D113" t="s">
        <v>28938</v>
      </c>
      <c r="E113" t="s">
        <v>28939</v>
      </c>
    </row>
    <row r="114" spans="1:5" x14ac:dyDescent="0.2">
      <c r="A114" t="s">
        <v>28940</v>
      </c>
      <c r="B114" t="s">
        <v>28941</v>
      </c>
      <c r="C114" t="s">
        <v>28941</v>
      </c>
      <c r="D114" t="s">
        <v>28942</v>
      </c>
      <c r="E114" t="s">
        <v>28943</v>
      </c>
    </row>
    <row r="115" spans="1:5" x14ac:dyDescent="0.2">
      <c r="A115" t="s">
        <v>28994</v>
      </c>
      <c r="B115" t="s">
        <v>28995</v>
      </c>
      <c r="C115" t="s">
        <v>28995</v>
      </c>
      <c r="D115" t="s">
        <v>28996</v>
      </c>
      <c r="E115" t="s">
        <v>28997</v>
      </c>
    </row>
    <row r="116" spans="1:5" x14ac:dyDescent="0.2">
      <c r="A116" t="s">
        <v>29002</v>
      </c>
      <c r="B116" t="s">
        <v>29003</v>
      </c>
      <c r="C116" t="s">
        <v>29004</v>
      </c>
      <c r="D116" t="s">
        <v>29005</v>
      </c>
      <c r="E116" t="s">
        <v>29006</v>
      </c>
    </row>
    <row r="117" spans="1:5" x14ac:dyDescent="0.2">
      <c r="A117" t="s">
        <v>29007</v>
      </c>
      <c r="B117" t="s">
        <v>29008</v>
      </c>
      <c r="C117" t="s">
        <v>29009</v>
      </c>
      <c r="D117" t="s">
        <v>29010</v>
      </c>
      <c r="E117" t="s">
        <v>29010</v>
      </c>
    </row>
    <row r="118" spans="1:5" x14ac:dyDescent="0.2">
      <c r="A118" t="s">
        <v>29011</v>
      </c>
      <c r="B118" t="s">
        <v>29012</v>
      </c>
      <c r="C118" t="s">
        <v>29013</v>
      </c>
      <c r="D118" t="s">
        <v>29014</v>
      </c>
      <c r="E118" t="s">
        <v>29015</v>
      </c>
    </row>
    <row r="119" spans="1:5" x14ac:dyDescent="0.2">
      <c r="A119" t="s">
        <v>29016</v>
      </c>
      <c r="B119" t="s">
        <v>29017</v>
      </c>
      <c r="C119" t="s">
        <v>29017</v>
      </c>
      <c r="D119" t="s">
        <v>85</v>
      </c>
      <c r="E119" t="s">
        <v>29018</v>
      </c>
    </row>
    <row r="120" spans="1:5" x14ac:dyDescent="0.2">
      <c r="A120" t="s">
        <v>29019</v>
      </c>
      <c r="B120" t="s">
        <v>29020</v>
      </c>
      <c r="C120" t="s">
        <v>29020</v>
      </c>
      <c r="D120" t="s">
        <v>29021</v>
      </c>
      <c r="E120" t="s">
        <v>29021</v>
      </c>
    </row>
    <row r="121" spans="1:5" x14ac:dyDescent="0.2">
      <c r="A121" t="s">
        <v>29074</v>
      </c>
      <c r="B121" t="s">
        <v>29075</v>
      </c>
      <c r="C121" t="s">
        <v>29075</v>
      </c>
      <c r="D121" t="s">
        <v>29076</v>
      </c>
      <c r="E121" t="s">
        <v>29077</v>
      </c>
    </row>
    <row r="122" spans="1:5" x14ac:dyDescent="0.2">
      <c r="A122" t="s">
        <v>29224</v>
      </c>
      <c r="B122" t="s">
        <v>29225</v>
      </c>
      <c r="C122" t="s">
        <v>29226</v>
      </c>
      <c r="D122" t="s">
        <v>29227</v>
      </c>
      <c r="E122" t="s">
        <v>29228</v>
      </c>
    </row>
    <row r="123" spans="1:5" x14ac:dyDescent="0.2">
      <c r="A123" t="s">
        <v>29336</v>
      </c>
      <c r="B123" t="s">
        <v>29337</v>
      </c>
      <c r="C123" t="s">
        <v>29338</v>
      </c>
      <c r="D123" t="s">
        <v>29339</v>
      </c>
      <c r="E123" t="s">
        <v>29340</v>
      </c>
    </row>
    <row r="124" spans="1:5" x14ac:dyDescent="0.2">
      <c r="A124" t="s">
        <v>29529</v>
      </c>
      <c r="B124" t="s">
        <v>29530</v>
      </c>
      <c r="C124" t="s">
        <v>29530</v>
      </c>
      <c r="D124" t="s">
        <v>29531</v>
      </c>
      <c r="E124" t="s">
        <v>29532</v>
      </c>
    </row>
    <row r="125" spans="1:5" x14ac:dyDescent="0.2">
      <c r="A125" t="s">
        <v>30092</v>
      </c>
      <c r="B125" t="s">
        <v>30093</v>
      </c>
      <c r="C125" t="s">
        <v>30094</v>
      </c>
      <c r="D125" t="s">
        <v>30095</v>
      </c>
      <c r="E125" t="s">
        <v>30096</v>
      </c>
    </row>
    <row r="126" spans="1:5" x14ac:dyDescent="0.2">
      <c r="A126" t="s">
        <v>31967</v>
      </c>
      <c r="B126" t="s">
        <v>31968</v>
      </c>
      <c r="C126" t="s">
        <v>31968</v>
      </c>
      <c r="D126" t="s">
        <v>31969</v>
      </c>
      <c r="E126" t="s">
        <v>31970</v>
      </c>
    </row>
    <row r="127" spans="1:5" x14ac:dyDescent="0.2">
      <c r="A127" t="s">
        <v>33153</v>
      </c>
      <c r="B127" t="s">
        <v>33154</v>
      </c>
      <c r="C127" t="s">
        <v>33154</v>
      </c>
      <c r="D127" t="s">
        <v>85</v>
      </c>
      <c r="E127" t="s">
        <v>33155</v>
      </c>
    </row>
    <row r="128" spans="1:5" x14ac:dyDescent="0.2">
      <c r="A128" t="s">
        <v>33837</v>
      </c>
      <c r="B128" t="s">
        <v>33838</v>
      </c>
      <c r="C128" t="s">
        <v>33838</v>
      </c>
      <c r="D128" t="s">
        <v>33839</v>
      </c>
      <c r="E128" t="s">
        <v>33840</v>
      </c>
    </row>
    <row r="129" spans="1:5" x14ac:dyDescent="0.2">
      <c r="A129" t="s">
        <v>34421</v>
      </c>
      <c r="B129" t="s">
        <v>34421</v>
      </c>
      <c r="C129" t="s">
        <v>34421</v>
      </c>
      <c r="D129" t="s">
        <v>34422</v>
      </c>
      <c r="E129" t="s">
        <v>34422</v>
      </c>
    </row>
    <row r="130" spans="1:5" x14ac:dyDescent="0.2">
      <c r="A130" t="s">
        <v>34423</v>
      </c>
      <c r="B130" t="s">
        <v>34424</v>
      </c>
      <c r="C130" t="s">
        <v>34424</v>
      </c>
      <c r="D130" t="s">
        <v>34425</v>
      </c>
      <c r="E130" t="s">
        <v>34426</v>
      </c>
    </row>
    <row r="131" spans="1:5" x14ac:dyDescent="0.2">
      <c r="A131" t="s">
        <v>34841</v>
      </c>
      <c r="B131" t="s">
        <v>34842</v>
      </c>
      <c r="C131" t="s">
        <v>34842</v>
      </c>
      <c r="D131" t="s">
        <v>34843</v>
      </c>
      <c r="E131" t="s">
        <v>34844</v>
      </c>
    </row>
    <row r="132" spans="1:5" x14ac:dyDescent="0.2">
      <c r="A132" t="s">
        <v>35188</v>
      </c>
      <c r="B132" t="s">
        <v>35189</v>
      </c>
      <c r="C132" t="s">
        <v>35188</v>
      </c>
      <c r="D132" t="s">
        <v>35190</v>
      </c>
      <c r="E132" t="s">
        <v>35191</v>
      </c>
    </row>
    <row r="133" spans="1:5" x14ac:dyDescent="0.2">
      <c r="A133" t="s">
        <v>36075</v>
      </c>
      <c r="B133" t="s">
        <v>36076</v>
      </c>
      <c r="C133" t="s">
        <v>36076</v>
      </c>
      <c r="D133" t="s">
        <v>36077</v>
      </c>
      <c r="E133" t="s">
        <v>36078</v>
      </c>
    </row>
    <row r="134" spans="1:5" x14ac:dyDescent="0.2">
      <c r="A134" t="s">
        <v>36152</v>
      </c>
      <c r="B134" t="s">
        <v>36153</v>
      </c>
      <c r="C134" t="s">
        <v>36154</v>
      </c>
      <c r="D134" t="s">
        <v>36155</v>
      </c>
      <c r="E134" t="s">
        <v>36156</v>
      </c>
    </row>
    <row r="135" spans="1:5" x14ac:dyDescent="0.2">
      <c r="A135" t="s">
        <v>36494</v>
      </c>
      <c r="B135" t="s">
        <v>36495</v>
      </c>
      <c r="C135" t="s">
        <v>36495</v>
      </c>
      <c r="D135" t="s">
        <v>36496</v>
      </c>
      <c r="E135" t="s">
        <v>36497</v>
      </c>
    </row>
    <row r="136" spans="1:5" x14ac:dyDescent="0.2">
      <c r="A136" t="s">
        <v>36519</v>
      </c>
      <c r="B136" t="s">
        <v>36520</v>
      </c>
      <c r="C136" t="s">
        <v>36521</v>
      </c>
      <c r="D136" t="s">
        <v>36522</v>
      </c>
      <c r="E136" t="s">
        <v>36523</v>
      </c>
    </row>
    <row r="137" spans="1:5" x14ac:dyDescent="0.2">
      <c r="A137" t="s">
        <v>37092</v>
      </c>
      <c r="B137" t="s">
        <v>37093</v>
      </c>
      <c r="C137" t="s">
        <v>37093</v>
      </c>
      <c r="D137" t="s">
        <v>37094</v>
      </c>
      <c r="E137" t="s">
        <v>37095</v>
      </c>
    </row>
    <row r="138" spans="1:5" x14ac:dyDescent="0.2">
      <c r="A138" t="s">
        <v>37320</v>
      </c>
      <c r="B138" t="s">
        <v>37321</v>
      </c>
      <c r="C138" t="s">
        <v>37321</v>
      </c>
      <c r="D138" t="s">
        <v>37322</v>
      </c>
      <c r="E138" t="s">
        <v>37323</v>
      </c>
    </row>
    <row r="139" spans="1:5" x14ac:dyDescent="0.2">
      <c r="A139" t="s">
        <v>37717</v>
      </c>
      <c r="B139" t="s">
        <v>37718</v>
      </c>
      <c r="C139" t="s">
        <v>37718</v>
      </c>
      <c r="D139" t="s">
        <v>37719</v>
      </c>
      <c r="E139" t="s">
        <v>37720</v>
      </c>
    </row>
    <row r="140" spans="1:5" x14ac:dyDescent="0.2">
      <c r="A140" t="s">
        <v>37806</v>
      </c>
      <c r="B140" t="s">
        <v>37807</v>
      </c>
      <c r="C140" t="s">
        <v>37807</v>
      </c>
      <c r="D140" t="s">
        <v>37808</v>
      </c>
      <c r="E140" t="s">
        <v>37809</v>
      </c>
    </row>
    <row r="141" spans="1:5" x14ac:dyDescent="0.2">
      <c r="A141" t="s">
        <v>38743</v>
      </c>
      <c r="B141" t="s">
        <v>38743</v>
      </c>
      <c r="C141" t="s">
        <v>38743</v>
      </c>
      <c r="D141" t="s">
        <v>85</v>
      </c>
      <c r="E141" t="s">
        <v>38744</v>
      </c>
    </row>
    <row r="142" spans="1:5" x14ac:dyDescent="0.2">
      <c r="A142" t="s">
        <v>39225</v>
      </c>
      <c r="B142" t="s">
        <v>39226</v>
      </c>
      <c r="C142" t="s">
        <v>39227</v>
      </c>
      <c r="D142" t="s">
        <v>39228</v>
      </c>
      <c r="E142" t="s">
        <v>39228</v>
      </c>
    </row>
    <row r="143" spans="1:5" x14ac:dyDescent="0.2">
      <c r="A143" t="s">
        <v>39889</v>
      </c>
      <c r="B143" t="s">
        <v>39890</v>
      </c>
      <c r="C143" t="s">
        <v>39890</v>
      </c>
      <c r="D143" t="s">
        <v>39891</v>
      </c>
      <c r="E143" t="s">
        <v>39892</v>
      </c>
    </row>
    <row r="144" spans="1:5" x14ac:dyDescent="0.2">
      <c r="A144" t="s">
        <v>39960</v>
      </c>
      <c r="B144" t="s">
        <v>39961</v>
      </c>
      <c r="C144" t="s">
        <v>39961</v>
      </c>
      <c r="D144" t="s">
        <v>39962</v>
      </c>
      <c r="E144" t="s">
        <v>39962</v>
      </c>
    </row>
    <row r="145" spans="1:5" x14ac:dyDescent="0.2">
      <c r="A145" t="s">
        <v>40024</v>
      </c>
      <c r="B145" t="s">
        <v>40025</v>
      </c>
      <c r="C145" t="s">
        <v>40026</v>
      </c>
      <c r="D145" t="s">
        <v>40027</v>
      </c>
      <c r="E145" t="s">
        <v>40028</v>
      </c>
    </row>
    <row r="146" spans="1:5" x14ac:dyDescent="0.2">
      <c r="A146" t="s">
        <v>40029</v>
      </c>
      <c r="B146" t="s">
        <v>40030</v>
      </c>
      <c r="C146" t="s">
        <v>40031</v>
      </c>
      <c r="D146" t="s">
        <v>40032</v>
      </c>
      <c r="E146" t="s">
        <v>40033</v>
      </c>
    </row>
    <row r="147" spans="1:5" x14ac:dyDescent="0.2">
      <c r="A147" t="s">
        <v>40097</v>
      </c>
      <c r="B147" t="s">
        <v>40098</v>
      </c>
      <c r="C147" t="s">
        <v>40099</v>
      </c>
      <c r="D147" t="s">
        <v>40100</v>
      </c>
      <c r="E147" t="s">
        <v>40101</v>
      </c>
    </row>
    <row r="148" spans="1:5" x14ac:dyDescent="0.2">
      <c r="A148" t="s">
        <v>41268</v>
      </c>
      <c r="B148" t="s">
        <v>41269</v>
      </c>
      <c r="C148" t="s">
        <v>41270</v>
      </c>
      <c r="D148" t="s">
        <v>41271</v>
      </c>
      <c r="E148" t="s">
        <v>41271</v>
      </c>
    </row>
    <row r="149" spans="1:5" x14ac:dyDescent="0.2">
      <c r="A149" t="s">
        <v>44151</v>
      </c>
      <c r="B149" t="s">
        <v>44152</v>
      </c>
      <c r="C149" t="s">
        <v>44152</v>
      </c>
      <c r="D149" t="s">
        <v>44153</v>
      </c>
      <c r="E149" t="s">
        <v>44154</v>
      </c>
    </row>
    <row r="150" spans="1:5" x14ac:dyDescent="0.2">
      <c r="A150" t="s">
        <v>44473</v>
      </c>
      <c r="B150" t="s">
        <v>44474</v>
      </c>
      <c r="C150" t="s">
        <v>44474</v>
      </c>
      <c r="D150" t="s">
        <v>44475</v>
      </c>
      <c r="E150" t="s">
        <v>50275</v>
      </c>
    </row>
    <row r="151" spans="1:5" x14ac:dyDescent="0.2">
      <c r="A151" t="s">
        <v>44969</v>
      </c>
      <c r="B151" t="s">
        <v>44970</v>
      </c>
      <c r="C151" t="s">
        <v>44970</v>
      </c>
      <c r="D151" t="s">
        <v>44971</v>
      </c>
      <c r="E151" t="s">
        <v>44972</v>
      </c>
    </row>
    <row r="152" spans="1:5" x14ac:dyDescent="0.2">
      <c r="A152" t="s">
        <v>45203</v>
      </c>
      <c r="B152" t="s">
        <v>45204</v>
      </c>
      <c r="C152" t="s">
        <v>45204</v>
      </c>
      <c r="D152" t="s">
        <v>45205</v>
      </c>
      <c r="E152" t="s">
        <v>45205</v>
      </c>
    </row>
    <row r="153" spans="1:5" x14ac:dyDescent="0.2">
      <c r="A153" t="s">
        <v>45440</v>
      </c>
      <c r="B153" t="s">
        <v>45441</v>
      </c>
      <c r="C153" t="s">
        <v>45441</v>
      </c>
      <c r="D153" t="s">
        <v>45442</v>
      </c>
      <c r="E153" t="s">
        <v>45443</v>
      </c>
    </row>
    <row r="154" spans="1:5" x14ac:dyDescent="0.2">
      <c r="A154" t="s">
        <v>45444</v>
      </c>
      <c r="B154" t="s">
        <v>45445</v>
      </c>
      <c r="C154" t="s">
        <v>45445</v>
      </c>
      <c r="D154" t="s">
        <v>45446</v>
      </c>
      <c r="E154" t="s">
        <v>45447</v>
      </c>
    </row>
    <row r="155" spans="1:5" x14ac:dyDescent="0.2">
      <c r="A155" t="s">
        <v>45674</v>
      </c>
      <c r="B155" t="s">
        <v>45675</v>
      </c>
      <c r="C155" t="s">
        <v>45675</v>
      </c>
      <c r="D155" t="s">
        <v>45676</v>
      </c>
      <c r="E155" t="s">
        <v>45677</v>
      </c>
    </row>
    <row r="156" spans="1:5" x14ac:dyDescent="0.2">
      <c r="A156" t="s">
        <v>45678</v>
      </c>
      <c r="B156" t="s">
        <v>45679</v>
      </c>
      <c r="C156" t="s">
        <v>45679</v>
      </c>
      <c r="D156" t="s">
        <v>45680</v>
      </c>
      <c r="E156" t="s">
        <v>45681</v>
      </c>
    </row>
    <row r="157" spans="1:5" x14ac:dyDescent="0.2">
      <c r="A157" t="s">
        <v>46549</v>
      </c>
      <c r="B157" t="s">
        <v>46550</v>
      </c>
      <c r="C157" t="s">
        <v>46551</v>
      </c>
      <c r="D157" t="s">
        <v>46552</v>
      </c>
      <c r="E157" t="s">
        <v>46553</v>
      </c>
    </row>
    <row r="158" spans="1:5" x14ac:dyDescent="0.2">
      <c r="A158" t="s">
        <v>48509</v>
      </c>
      <c r="B158" t="s">
        <v>48510</v>
      </c>
      <c r="C158" t="s">
        <v>48510</v>
      </c>
      <c r="D158" t="s">
        <v>48511</v>
      </c>
      <c r="E158" t="s">
        <v>48512</v>
      </c>
    </row>
    <row r="159" spans="1:5" x14ac:dyDescent="0.2">
      <c r="A159" t="s">
        <v>48513</v>
      </c>
      <c r="B159" t="s">
        <v>48514</v>
      </c>
      <c r="C159" t="s">
        <v>48514</v>
      </c>
      <c r="D159" t="s">
        <v>48515</v>
      </c>
      <c r="E159" t="s">
        <v>48516</v>
      </c>
    </row>
    <row r="160" spans="1:5" x14ac:dyDescent="0.2">
      <c r="A160" t="s">
        <v>48525</v>
      </c>
      <c r="B160" t="s">
        <v>48526</v>
      </c>
      <c r="C160" t="s">
        <v>48526</v>
      </c>
      <c r="D160" t="s">
        <v>48527</v>
      </c>
      <c r="E160" t="s">
        <v>48528</v>
      </c>
    </row>
    <row r="161" spans="1:5" x14ac:dyDescent="0.2">
      <c r="A161" t="s">
        <v>48724</v>
      </c>
      <c r="B161" t="s">
        <v>48725</v>
      </c>
      <c r="C161" t="s">
        <v>48725</v>
      </c>
      <c r="D161" t="s">
        <v>48726</v>
      </c>
      <c r="E161" t="s">
        <v>48727</v>
      </c>
    </row>
    <row r="162" spans="1:5" x14ac:dyDescent="0.2">
      <c r="A162" t="s">
        <v>48825</v>
      </c>
      <c r="B162" t="s">
        <v>48825</v>
      </c>
      <c r="C162" t="s">
        <v>48825</v>
      </c>
      <c r="D162" t="s">
        <v>48826</v>
      </c>
      <c r="E162" t="s">
        <v>48827</v>
      </c>
    </row>
    <row r="163" spans="1:5" x14ac:dyDescent="0.2">
      <c r="A163" t="s">
        <v>49167</v>
      </c>
      <c r="B163" t="s">
        <v>49167</v>
      </c>
      <c r="C163" t="s">
        <v>49167</v>
      </c>
      <c r="D163" t="s">
        <v>49168</v>
      </c>
      <c r="E163" t="s">
        <v>49169</v>
      </c>
    </row>
    <row r="164" spans="1:5" x14ac:dyDescent="0.2">
      <c r="A164" t="s">
        <v>49170</v>
      </c>
      <c r="B164" t="s">
        <v>49171</v>
      </c>
      <c r="C164" t="s">
        <v>49170</v>
      </c>
      <c r="D164" t="s">
        <v>85</v>
      </c>
      <c r="E164" t="s">
        <v>49172</v>
      </c>
    </row>
    <row r="165" spans="1:5" x14ac:dyDescent="0.2">
      <c r="A165" t="s">
        <v>49206</v>
      </c>
      <c r="B165" t="s">
        <v>49207</v>
      </c>
      <c r="C165" t="s">
        <v>49208</v>
      </c>
      <c r="D165" t="s">
        <v>49209</v>
      </c>
      <c r="E165" t="s">
        <v>49210</v>
      </c>
    </row>
    <row r="166" spans="1:5" x14ac:dyDescent="0.2">
      <c r="A166" t="s">
        <v>49375</v>
      </c>
      <c r="B166" t="s">
        <v>49376</v>
      </c>
      <c r="C166" t="s">
        <v>49376</v>
      </c>
      <c r="D166" t="s">
        <v>49377</v>
      </c>
      <c r="E166" t="s">
        <v>49378</v>
      </c>
    </row>
    <row r="167" spans="1:5" x14ac:dyDescent="0.2">
      <c r="A167" t="s">
        <v>49408</v>
      </c>
      <c r="B167" t="s">
        <v>49408</v>
      </c>
      <c r="C167" t="s">
        <v>49408</v>
      </c>
      <c r="D167" t="s">
        <v>49409</v>
      </c>
      <c r="E167" t="s">
        <v>49410</v>
      </c>
    </row>
    <row r="168" spans="1:5" x14ac:dyDescent="0.2">
      <c r="A168" t="s">
        <v>49826</v>
      </c>
      <c r="B168" t="s">
        <v>49827</v>
      </c>
      <c r="C168" t="s">
        <v>49828</v>
      </c>
      <c r="D168" t="s">
        <v>49829</v>
      </c>
      <c r="E168" t="s">
        <v>49829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05C4F-E7E1-49C7-9012-603E50EEACE8}">
  <dimension ref="A1:E419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5</v>
      </c>
      <c r="B2" t="s">
        <v>6</v>
      </c>
      <c r="C2" t="s">
        <v>6</v>
      </c>
      <c r="D2" t="s">
        <v>7</v>
      </c>
      <c r="E2" t="s">
        <v>7</v>
      </c>
    </row>
    <row r="3" spans="1:5" x14ac:dyDescent="0.2">
      <c r="A3" t="s">
        <v>31</v>
      </c>
      <c r="B3" t="s">
        <v>32</v>
      </c>
      <c r="C3" t="s">
        <v>32</v>
      </c>
      <c r="D3" t="s">
        <v>33</v>
      </c>
      <c r="E3" t="s">
        <v>34</v>
      </c>
    </row>
    <row r="4" spans="1:5" x14ac:dyDescent="0.2">
      <c r="A4" t="s">
        <v>35</v>
      </c>
      <c r="B4" t="s">
        <v>36</v>
      </c>
      <c r="C4" t="s">
        <v>36</v>
      </c>
      <c r="D4" t="s">
        <v>37</v>
      </c>
      <c r="E4" t="s">
        <v>37</v>
      </c>
    </row>
    <row r="5" spans="1:5" x14ac:dyDescent="0.2">
      <c r="A5" t="s">
        <v>154</v>
      </c>
      <c r="B5" t="s">
        <v>155</v>
      </c>
      <c r="C5" t="s">
        <v>155</v>
      </c>
      <c r="D5" t="s">
        <v>156</v>
      </c>
      <c r="E5" t="s">
        <v>157</v>
      </c>
    </row>
    <row r="6" spans="1:5" x14ac:dyDescent="0.2">
      <c r="A6" t="s">
        <v>333</v>
      </c>
      <c r="B6" t="s">
        <v>334</v>
      </c>
      <c r="C6" t="s">
        <v>335</v>
      </c>
      <c r="D6" t="s">
        <v>85</v>
      </c>
      <c r="E6" t="s">
        <v>336</v>
      </c>
    </row>
    <row r="7" spans="1:5" x14ac:dyDescent="0.2">
      <c r="A7" t="s">
        <v>337</v>
      </c>
      <c r="B7" t="s">
        <v>338</v>
      </c>
      <c r="C7" t="s">
        <v>338</v>
      </c>
      <c r="D7" t="s">
        <v>339</v>
      </c>
      <c r="E7" t="s">
        <v>50275</v>
      </c>
    </row>
    <row r="8" spans="1:5" x14ac:dyDescent="0.2">
      <c r="A8" t="s">
        <v>340</v>
      </c>
      <c r="B8" t="s">
        <v>341</v>
      </c>
      <c r="C8" t="s">
        <v>342</v>
      </c>
      <c r="D8" t="s">
        <v>343</v>
      </c>
      <c r="E8" t="s">
        <v>344</v>
      </c>
    </row>
    <row r="9" spans="1:5" x14ac:dyDescent="0.2">
      <c r="A9" t="s">
        <v>345</v>
      </c>
      <c r="B9" t="s">
        <v>346</v>
      </c>
      <c r="C9" t="s">
        <v>346</v>
      </c>
      <c r="D9" t="s">
        <v>85</v>
      </c>
      <c r="E9" t="s">
        <v>347</v>
      </c>
    </row>
    <row r="10" spans="1:5" x14ac:dyDescent="0.2">
      <c r="A10" t="s">
        <v>348</v>
      </c>
      <c r="B10" t="s">
        <v>349</v>
      </c>
      <c r="C10" t="s">
        <v>349</v>
      </c>
      <c r="D10" t="s">
        <v>350</v>
      </c>
      <c r="E10" t="s">
        <v>350</v>
      </c>
    </row>
    <row r="11" spans="1:5" x14ac:dyDescent="0.2">
      <c r="A11" t="s">
        <v>351</v>
      </c>
      <c r="B11" t="s">
        <v>352</v>
      </c>
      <c r="C11" t="s">
        <v>352</v>
      </c>
      <c r="D11" t="s">
        <v>353</v>
      </c>
      <c r="E11" t="s">
        <v>353</v>
      </c>
    </row>
    <row r="12" spans="1:5" x14ac:dyDescent="0.2">
      <c r="A12" t="s">
        <v>371</v>
      </c>
      <c r="B12" t="s">
        <v>372</v>
      </c>
      <c r="C12" t="s">
        <v>372</v>
      </c>
      <c r="D12" t="s">
        <v>373</v>
      </c>
      <c r="E12" t="s">
        <v>373</v>
      </c>
    </row>
    <row r="13" spans="1:5" x14ac:dyDescent="0.2">
      <c r="A13" t="s">
        <v>380</v>
      </c>
      <c r="B13" t="s">
        <v>381</v>
      </c>
      <c r="C13" t="s">
        <v>381</v>
      </c>
      <c r="D13" t="s">
        <v>85</v>
      </c>
      <c r="E13" t="s">
        <v>382</v>
      </c>
    </row>
    <row r="14" spans="1:5" x14ac:dyDescent="0.2">
      <c r="A14" t="s">
        <v>386</v>
      </c>
      <c r="B14" t="s">
        <v>386</v>
      </c>
      <c r="C14" t="s">
        <v>386</v>
      </c>
      <c r="D14" t="s">
        <v>387</v>
      </c>
      <c r="E14" t="s">
        <v>388</v>
      </c>
    </row>
    <row r="15" spans="1:5" x14ac:dyDescent="0.2">
      <c r="A15" t="s">
        <v>475</v>
      </c>
      <c r="B15" t="s">
        <v>476</v>
      </c>
      <c r="C15" t="s">
        <v>476</v>
      </c>
      <c r="D15" t="s">
        <v>477</v>
      </c>
      <c r="E15" t="s">
        <v>478</v>
      </c>
    </row>
    <row r="16" spans="1:5" x14ac:dyDescent="0.2">
      <c r="A16" t="s">
        <v>661</v>
      </c>
      <c r="B16" t="s">
        <v>662</v>
      </c>
      <c r="C16" t="s">
        <v>662</v>
      </c>
      <c r="D16" t="s">
        <v>663</v>
      </c>
      <c r="E16" t="s">
        <v>664</v>
      </c>
    </row>
    <row r="17" spans="1:5" x14ac:dyDescent="0.2">
      <c r="A17" t="s">
        <v>709</v>
      </c>
      <c r="B17" t="s">
        <v>710</v>
      </c>
      <c r="C17" t="s">
        <v>710</v>
      </c>
      <c r="D17" t="s">
        <v>711</v>
      </c>
      <c r="E17" t="s">
        <v>50275</v>
      </c>
    </row>
    <row r="18" spans="1:5" x14ac:dyDescent="0.2">
      <c r="A18" t="s">
        <v>712</v>
      </c>
      <c r="B18" t="s">
        <v>713</v>
      </c>
      <c r="C18" t="s">
        <v>714</v>
      </c>
      <c r="D18" t="s">
        <v>715</v>
      </c>
      <c r="E18" t="s">
        <v>716</v>
      </c>
    </row>
    <row r="19" spans="1:5" x14ac:dyDescent="0.2">
      <c r="A19" t="s">
        <v>1084</v>
      </c>
      <c r="B19" t="s">
        <v>1085</v>
      </c>
      <c r="C19" t="s">
        <v>1086</v>
      </c>
      <c r="D19" t="s">
        <v>1087</v>
      </c>
      <c r="E19" t="s">
        <v>1087</v>
      </c>
    </row>
    <row r="20" spans="1:5" x14ac:dyDescent="0.2">
      <c r="A20" t="s">
        <v>1088</v>
      </c>
      <c r="B20" t="s">
        <v>1089</v>
      </c>
      <c r="C20" t="s">
        <v>1089</v>
      </c>
      <c r="D20" t="s">
        <v>1090</v>
      </c>
      <c r="E20" t="s">
        <v>1091</v>
      </c>
    </row>
    <row r="21" spans="1:5" x14ac:dyDescent="0.2">
      <c r="A21" t="s">
        <v>1092</v>
      </c>
      <c r="B21" t="s">
        <v>1093</v>
      </c>
      <c r="C21" t="s">
        <v>1094</v>
      </c>
      <c r="D21" t="s">
        <v>1095</v>
      </c>
      <c r="E21" t="s">
        <v>1096</v>
      </c>
    </row>
    <row r="22" spans="1:5" x14ac:dyDescent="0.2">
      <c r="A22" t="s">
        <v>1102</v>
      </c>
      <c r="B22" t="s">
        <v>1103</v>
      </c>
      <c r="C22" t="s">
        <v>1103</v>
      </c>
      <c r="D22" t="s">
        <v>1104</v>
      </c>
      <c r="E22" t="s">
        <v>1104</v>
      </c>
    </row>
    <row r="23" spans="1:5" x14ac:dyDescent="0.2">
      <c r="A23" t="s">
        <v>1105</v>
      </c>
      <c r="B23" t="s">
        <v>1106</v>
      </c>
      <c r="C23" t="s">
        <v>1106</v>
      </c>
      <c r="D23" t="s">
        <v>1107</v>
      </c>
      <c r="E23" t="s">
        <v>1108</v>
      </c>
    </row>
    <row r="24" spans="1:5" x14ac:dyDescent="0.2">
      <c r="A24" t="s">
        <v>1113</v>
      </c>
      <c r="B24" t="s">
        <v>1114</v>
      </c>
      <c r="C24" t="s">
        <v>1114</v>
      </c>
      <c r="D24" t="s">
        <v>1115</v>
      </c>
      <c r="E24" t="s">
        <v>1116</v>
      </c>
    </row>
    <row r="25" spans="1:5" x14ac:dyDescent="0.2">
      <c r="A25" t="s">
        <v>1117</v>
      </c>
      <c r="B25" t="s">
        <v>1118</v>
      </c>
      <c r="C25" t="s">
        <v>1118</v>
      </c>
      <c r="D25" t="s">
        <v>1119</v>
      </c>
      <c r="E25" t="s">
        <v>1120</v>
      </c>
    </row>
    <row r="26" spans="1:5" x14ac:dyDescent="0.2">
      <c r="A26" t="s">
        <v>1121</v>
      </c>
      <c r="B26" t="s">
        <v>1122</v>
      </c>
      <c r="C26" t="s">
        <v>1122</v>
      </c>
      <c r="D26" t="s">
        <v>1123</v>
      </c>
      <c r="E26" t="s">
        <v>1124</v>
      </c>
    </row>
    <row r="27" spans="1:5" x14ac:dyDescent="0.2">
      <c r="A27" t="s">
        <v>1125</v>
      </c>
      <c r="B27" t="s">
        <v>1126</v>
      </c>
      <c r="C27" t="s">
        <v>1126</v>
      </c>
      <c r="D27" t="s">
        <v>1127</v>
      </c>
      <c r="E27" t="s">
        <v>1128</v>
      </c>
    </row>
    <row r="28" spans="1:5" x14ac:dyDescent="0.2">
      <c r="A28" t="s">
        <v>1133</v>
      </c>
      <c r="B28" t="s">
        <v>1134</v>
      </c>
      <c r="C28" t="s">
        <v>1135</v>
      </c>
      <c r="D28" t="s">
        <v>1136</v>
      </c>
      <c r="E28" t="s">
        <v>1137</v>
      </c>
    </row>
    <row r="29" spans="1:5" x14ac:dyDescent="0.2">
      <c r="A29" t="s">
        <v>1138</v>
      </c>
      <c r="B29" t="s">
        <v>1139</v>
      </c>
      <c r="C29" t="s">
        <v>1140</v>
      </c>
      <c r="D29" t="s">
        <v>1141</v>
      </c>
      <c r="E29" t="s">
        <v>1142</v>
      </c>
    </row>
    <row r="30" spans="1:5" x14ac:dyDescent="0.2">
      <c r="A30" t="s">
        <v>1143</v>
      </c>
      <c r="B30" t="s">
        <v>1144</v>
      </c>
      <c r="C30" t="s">
        <v>1144</v>
      </c>
      <c r="D30" t="s">
        <v>1145</v>
      </c>
      <c r="E30" t="s">
        <v>1145</v>
      </c>
    </row>
    <row r="31" spans="1:5" x14ac:dyDescent="0.2">
      <c r="A31" t="s">
        <v>1146</v>
      </c>
      <c r="B31" t="s">
        <v>1147</v>
      </c>
      <c r="C31" t="s">
        <v>1148</v>
      </c>
      <c r="D31" t="s">
        <v>1149</v>
      </c>
      <c r="E31" t="s">
        <v>1149</v>
      </c>
    </row>
    <row r="32" spans="1:5" x14ac:dyDescent="0.2">
      <c r="A32" t="s">
        <v>1154</v>
      </c>
      <c r="B32" t="s">
        <v>1155</v>
      </c>
      <c r="C32" t="s">
        <v>1155</v>
      </c>
      <c r="D32" t="s">
        <v>1156</v>
      </c>
      <c r="E32" t="s">
        <v>1156</v>
      </c>
    </row>
    <row r="33" spans="1:5" x14ac:dyDescent="0.2">
      <c r="A33" t="s">
        <v>1179</v>
      </c>
      <c r="B33" t="s">
        <v>1180</v>
      </c>
      <c r="C33" t="s">
        <v>1180</v>
      </c>
      <c r="D33" t="s">
        <v>1181</v>
      </c>
      <c r="E33" t="s">
        <v>1181</v>
      </c>
    </row>
    <row r="34" spans="1:5" x14ac:dyDescent="0.2">
      <c r="A34" t="s">
        <v>1203</v>
      </c>
      <c r="B34" t="s">
        <v>1204</v>
      </c>
      <c r="C34" t="s">
        <v>1204</v>
      </c>
      <c r="D34" t="s">
        <v>1205</v>
      </c>
      <c r="E34" t="s">
        <v>1206</v>
      </c>
    </row>
    <row r="35" spans="1:5" x14ac:dyDescent="0.2">
      <c r="A35" t="s">
        <v>1238</v>
      </c>
      <c r="B35" t="s">
        <v>1239</v>
      </c>
      <c r="C35" t="s">
        <v>1239</v>
      </c>
      <c r="D35" t="s">
        <v>1240</v>
      </c>
      <c r="E35" t="s">
        <v>1241</v>
      </c>
    </row>
    <row r="36" spans="1:5" x14ac:dyDescent="0.2">
      <c r="A36" t="s">
        <v>1269</v>
      </c>
      <c r="B36" t="s">
        <v>1270</v>
      </c>
      <c r="C36" t="s">
        <v>1270</v>
      </c>
      <c r="D36" t="s">
        <v>1271</v>
      </c>
      <c r="E36" t="s">
        <v>1272</v>
      </c>
    </row>
    <row r="37" spans="1:5" x14ac:dyDescent="0.2">
      <c r="A37" t="s">
        <v>1356</v>
      </c>
      <c r="B37" t="s">
        <v>1357</v>
      </c>
      <c r="C37" t="s">
        <v>1357</v>
      </c>
      <c r="D37" t="s">
        <v>1358</v>
      </c>
      <c r="E37" t="s">
        <v>1359</v>
      </c>
    </row>
    <row r="38" spans="1:5" x14ac:dyDescent="0.2">
      <c r="A38" t="s">
        <v>1793</v>
      </c>
      <c r="B38" t="s">
        <v>1794</v>
      </c>
      <c r="C38" t="s">
        <v>1794</v>
      </c>
      <c r="D38" t="s">
        <v>85</v>
      </c>
      <c r="E38" t="s">
        <v>1795</v>
      </c>
    </row>
    <row r="39" spans="1:5" x14ac:dyDescent="0.2">
      <c r="A39" t="s">
        <v>2014</v>
      </c>
      <c r="B39" t="s">
        <v>2015</v>
      </c>
      <c r="C39" t="s">
        <v>2016</v>
      </c>
      <c r="D39" t="s">
        <v>2017</v>
      </c>
      <c r="E39" t="s">
        <v>2018</v>
      </c>
    </row>
    <row r="40" spans="1:5" x14ac:dyDescent="0.2">
      <c r="A40" t="s">
        <v>3566</v>
      </c>
      <c r="B40" t="s">
        <v>3567</v>
      </c>
      <c r="C40" t="s">
        <v>3567</v>
      </c>
      <c r="D40" t="s">
        <v>3568</v>
      </c>
      <c r="E40" t="s">
        <v>3569</v>
      </c>
    </row>
    <row r="41" spans="1:5" x14ac:dyDescent="0.2">
      <c r="A41" t="s">
        <v>3732</v>
      </c>
      <c r="B41" t="s">
        <v>3733</v>
      </c>
      <c r="C41" t="s">
        <v>3734</v>
      </c>
      <c r="D41" t="s">
        <v>3735</v>
      </c>
      <c r="E41" t="s">
        <v>3736</v>
      </c>
    </row>
    <row r="42" spans="1:5" x14ac:dyDescent="0.2">
      <c r="A42" t="s">
        <v>3805</v>
      </c>
      <c r="B42" t="s">
        <v>3806</v>
      </c>
      <c r="C42" t="s">
        <v>3806</v>
      </c>
      <c r="D42" t="s">
        <v>3807</v>
      </c>
      <c r="E42" t="s">
        <v>3807</v>
      </c>
    </row>
    <row r="43" spans="1:5" x14ac:dyDescent="0.2">
      <c r="A43" t="s">
        <v>3915</v>
      </c>
      <c r="B43" t="s">
        <v>3916</v>
      </c>
      <c r="C43" t="s">
        <v>3916</v>
      </c>
      <c r="D43" t="s">
        <v>3917</v>
      </c>
      <c r="E43" t="s">
        <v>3918</v>
      </c>
    </row>
    <row r="44" spans="1:5" x14ac:dyDescent="0.2">
      <c r="A44" t="s">
        <v>4008</v>
      </c>
      <c r="B44" t="s">
        <v>4009</v>
      </c>
      <c r="C44" t="s">
        <v>4009</v>
      </c>
      <c r="D44" t="s">
        <v>4010</v>
      </c>
      <c r="E44" t="s">
        <v>4010</v>
      </c>
    </row>
    <row r="45" spans="1:5" x14ac:dyDescent="0.2">
      <c r="A45" t="s">
        <v>4178</v>
      </c>
      <c r="B45" t="s">
        <v>4179</v>
      </c>
      <c r="C45" t="s">
        <v>4179</v>
      </c>
      <c r="D45" t="s">
        <v>4180</v>
      </c>
      <c r="E45" t="s">
        <v>4181</v>
      </c>
    </row>
    <row r="46" spans="1:5" x14ac:dyDescent="0.2">
      <c r="A46" t="s">
        <v>4477</v>
      </c>
      <c r="B46" t="s">
        <v>4478</v>
      </c>
      <c r="C46" t="s">
        <v>4478</v>
      </c>
      <c r="D46" t="s">
        <v>4479</v>
      </c>
      <c r="E46" t="s">
        <v>4480</v>
      </c>
    </row>
    <row r="47" spans="1:5" x14ac:dyDescent="0.2">
      <c r="A47" t="s">
        <v>5490</v>
      </c>
      <c r="B47" t="s">
        <v>5491</v>
      </c>
      <c r="C47" t="s">
        <v>5491</v>
      </c>
      <c r="D47" t="s">
        <v>5492</v>
      </c>
      <c r="E47" t="s">
        <v>5493</v>
      </c>
    </row>
    <row r="48" spans="1:5" x14ac:dyDescent="0.2">
      <c r="A48" t="s">
        <v>5672</v>
      </c>
      <c r="B48" t="s">
        <v>5673</v>
      </c>
      <c r="C48" t="s">
        <v>5673</v>
      </c>
      <c r="D48" t="s">
        <v>85</v>
      </c>
      <c r="E48" t="s">
        <v>5674</v>
      </c>
    </row>
    <row r="49" spans="1:5" x14ac:dyDescent="0.2">
      <c r="A49" t="s">
        <v>5675</v>
      </c>
      <c r="B49" t="s">
        <v>5675</v>
      </c>
      <c r="C49" t="s">
        <v>5675</v>
      </c>
      <c r="D49" t="s">
        <v>85</v>
      </c>
      <c r="E49" t="s">
        <v>5676</v>
      </c>
    </row>
    <row r="50" spans="1:5" x14ac:dyDescent="0.2">
      <c r="A50" t="s">
        <v>5786</v>
      </c>
      <c r="B50" t="s">
        <v>5787</v>
      </c>
      <c r="C50" t="s">
        <v>5788</v>
      </c>
      <c r="D50" t="s">
        <v>5789</v>
      </c>
      <c r="E50" t="s">
        <v>5789</v>
      </c>
    </row>
    <row r="51" spans="1:5" x14ac:dyDescent="0.2">
      <c r="A51" t="s">
        <v>5885</v>
      </c>
      <c r="B51" t="s">
        <v>5886</v>
      </c>
      <c r="C51" t="s">
        <v>5886</v>
      </c>
      <c r="D51" t="s">
        <v>85</v>
      </c>
      <c r="E51" t="s">
        <v>5887</v>
      </c>
    </row>
    <row r="52" spans="1:5" x14ac:dyDescent="0.2">
      <c r="A52" t="s">
        <v>6066</v>
      </c>
      <c r="B52" t="s">
        <v>6066</v>
      </c>
      <c r="C52" t="s">
        <v>6066</v>
      </c>
      <c r="D52" t="s">
        <v>6067</v>
      </c>
      <c r="E52" t="s">
        <v>6068</v>
      </c>
    </row>
    <row r="53" spans="1:5" x14ac:dyDescent="0.2">
      <c r="A53" t="s">
        <v>6111</v>
      </c>
      <c r="B53" t="s">
        <v>6111</v>
      </c>
      <c r="C53" t="s">
        <v>6111</v>
      </c>
      <c r="D53" t="s">
        <v>6112</v>
      </c>
      <c r="E53" t="s">
        <v>6113</v>
      </c>
    </row>
    <row r="54" spans="1:5" x14ac:dyDescent="0.2">
      <c r="A54" t="s">
        <v>6279</v>
      </c>
      <c r="B54" t="s">
        <v>6279</v>
      </c>
      <c r="C54" t="s">
        <v>6279</v>
      </c>
      <c r="D54" t="s">
        <v>6280</v>
      </c>
      <c r="E54" t="s">
        <v>6281</v>
      </c>
    </row>
    <row r="55" spans="1:5" x14ac:dyDescent="0.2">
      <c r="A55" t="s">
        <v>6282</v>
      </c>
      <c r="B55" t="s">
        <v>6283</v>
      </c>
      <c r="C55" t="s">
        <v>6283</v>
      </c>
      <c r="D55" t="s">
        <v>50275</v>
      </c>
      <c r="E55" t="s">
        <v>6284</v>
      </c>
    </row>
    <row r="56" spans="1:5" x14ac:dyDescent="0.2">
      <c r="A56" t="s">
        <v>6285</v>
      </c>
      <c r="B56" t="s">
        <v>6286</v>
      </c>
      <c r="C56" t="s">
        <v>6286</v>
      </c>
      <c r="D56" t="s">
        <v>6287</v>
      </c>
      <c r="E56" t="s">
        <v>6288</v>
      </c>
    </row>
    <row r="57" spans="1:5" x14ac:dyDescent="0.2">
      <c r="A57" t="s">
        <v>6289</v>
      </c>
      <c r="B57" t="s">
        <v>6290</v>
      </c>
      <c r="C57" t="s">
        <v>6291</v>
      </c>
      <c r="D57" t="s">
        <v>6292</v>
      </c>
      <c r="E57" t="s">
        <v>6293</v>
      </c>
    </row>
    <row r="58" spans="1:5" x14ac:dyDescent="0.2">
      <c r="A58" t="s">
        <v>6326</v>
      </c>
      <c r="B58" t="s">
        <v>6327</v>
      </c>
      <c r="C58" t="s">
        <v>6327</v>
      </c>
      <c r="D58" t="s">
        <v>6328</v>
      </c>
      <c r="E58" t="s">
        <v>6329</v>
      </c>
    </row>
    <row r="59" spans="1:5" x14ac:dyDescent="0.2">
      <c r="A59" t="s">
        <v>6452</v>
      </c>
      <c r="B59" t="s">
        <v>6452</v>
      </c>
      <c r="C59" t="s">
        <v>6452</v>
      </c>
      <c r="D59" t="s">
        <v>6453</v>
      </c>
      <c r="E59" t="s">
        <v>6453</v>
      </c>
    </row>
    <row r="60" spans="1:5" x14ac:dyDescent="0.2">
      <c r="A60" t="s">
        <v>6883</v>
      </c>
      <c r="B60" t="s">
        <v>6884</v>
      </c>
      <c r="C60" t="s">
        <v>6885</v>
      </c>
      <c r="D60" t="s">
        <v>6886</v>
      </c>
      <c r="E60" t="s">
        <v>6887</v>
      </c>
    </row>
    <row r="61" spans="1:5" x14ac:dyDescent="0.2">
      <c r="A61" t="s">
        <v>7537</v>
      </c>
      <c r="B61" t="s">
        <v>7538</v>
      </c>
      <c r="C61" t="s">
        <v>7539</v>
      </c>
      <c r="D61" t="s">
        <v>7540</v>
      </c>
      <c r="E61" t="s">
        <v>7541</v>
      </c>
    </row>
    <row r="62" spans="1:5" x14ac:dyDescent="0.2">
      <c r="A62" t="s">
        <v>7797</v>
      </c>
      <c r="B62" t="s">
        <v>7798</v>
      </c>
      <c r="C62" t="s">
        <v>7799</v>
      </c>
      <c r="D62" t="s">
        <v>7800</v>
      </c>
      <c r="E62" t="s">
        <v>7801</v>
      </c>
    </row>
    <row r="63" spans="1:5" x14ac:dyDescent="0.2">
      <c r="A63" t="s">
        <v>8058</v>
      </c>
      <c r="B63" t="s">
        <v>8059</v>
      </c>
      <c r="C63" t="s">
        <v>8059</v>
      </c>
      <c r="D63" t="s">
        <v>8060</v>
      </c>
      <c r="E63" t="s">
        <v>8061</v>
      </c>
    </row>
    <row r="64" spans="1:5" x14ac:dyDescent="0.2">
      <c r="A64" t="s">
        <v>8267</v>
      </c>
      <c r="B64" t="s">
        <v>8267</v>
      </c>
      <c r="C64" t="s">
        <v>8267</v>
      </c>
      <c r="D64" t="s">
        <v>85</v>
      </c>
      <c r="E64" t="s">
        <v>8268</v>
      </c>
    </row>
    <row r="65" spans="1:5" x14ac:dyDescent="0.2">
      <c r="A65" t="s">
        <v>8269</v>
      </c>
      <c r="B65" t="s">
        <v>8270</v>
      </c>
      <c r="C65" t="s">
        <v>8270</v>
      </c>
      <c r="D65" t="s">
        <v>8271</v>
      </c>
      <c r="E65" t="s">
        <v>8272</v>
      </c>
    </row>
    <row r="66" spans="1:5" x14ac:dyDescent="0.2">
      <c r="A66" t="s">
        <v>8404</v>
      </c>
      <c r="B66" t="s">
        <v>8405</v>
      </c>
      <c r="C66" t="s">
        <v>8406</v>
      </c>
      <c r="D66" t="s">
        <v>8407</v>
      </c>
      <c r="E66" t="s">
        <v>8407</v>
      </c>
    </row>
    <row r="67" spans="1:5" x14ac:dyDescent="0.2">
      <c r="A67" t="s">
        <v>8551</v>
      </c>
      <c r="B67" t="s">
        <v>8552</v>
      </c>
      <c r="C67" t="s">
        <v>8552</v>
      </c>
      <c r="D67" t="s">
        <v>85</v>
      </c>
      <c r="E67" t="s">
        <v>8553</v>
      </c>
    </row>
    <row r="68" spans="1:5" x14ac:dyDescent="0.2">
      <c r="A68" t="s">
        <v>8623</v>
      </c>
      <c r="B68" t="s">
        <v>8624</v>
      </c>
      <c r="C68" t="s">
        <v>8624</v>
      </c>
      <c r="D68" t="s">
        <v>8625</v>
      </c>
      <c r="E68" t="s">
        <v>8626</v>
      </c>
    </row>
    <row r="69" spans="1:5" x14ac:dyDescent="0.2">
      <c r="A69" t="s">
        <v>8636</v>
      </c>
      <c r="B69" t="s">
        <v>8636</v>
      </c>
      <c r="C69" t="s">
        <v>8636</v>
      </c>
      <c r="D69" t="s">
        <v>8637</v>
      </c>
      <c r="E69" t="s">
        <v>8638</v>
      </c>
    </row>
    <row r="70" spans="1:5" x14ac:dyDescent="0.2">
      <c r="A70" t="s">
        <v>8639</v>
      </c>
      <c r="B70" t="s">
        <v>8640</v>
      </c>
      <c r="C70" t="s">
        <v>8640</v>
      </c>
      <c r="D70" t="s">
        <v>8641</v>
      </c>
      <c r="E70" t="s">
        <v>8641</v>
      </c>
    </row>
    <row r="71" spans="1:5" x14ac:dyDescent="0.2">
      <c r="A71" t="s">
        <v>8642</v>
      </c>
      <c r="B71" t="s">
        <v>8643</v>
      </c>
      <c r="C71" t="s">
        <v>8644</v>
      </c>
      <c r="D71" t="s">
        <v>8645</v>
      </c>
      <c r="E71" t="s">
        <v>8646</v>
      </c>
    </row>
    <row r="72" spans="1:5" x14ac:dyDescent="0.2">
      <c r="A72" t="s">
        <v>8647</v>
      </c>
      <c r="B72" t="s">
        <v>8648</v>
      </c>
      <c r="C72" t="s">
        <v>8649</v>
      </c>
      <c r="D72" t="s">
        <v>8650</v>
      </c>
      <c r="E72" t="s">
        <v>8651</v>
      </c>
    </row>
    <row r="73" spans="1:5" x14ac:dyDescent="0.2">
      <c r="A73" t="s">
        <v>8652</v>
      </c>
      <c r="B73" t="s">
        <v>8653</v>
      </c>
      <c r="C73" t="s">
        <v>8653</v>
      </c>
      <c r="D73" t="s">
        <v>8654</v>
      </c>
      <c r="E73" t="s">
        <v>50275</v>
      </c>
    </row>
    <row r="74" spans="1:5" x14ac:dyDescent="0.2">
      <c r="A74" t="s">
        <v>8690</v>
      </c>
      <c r="B74" t="s">
        <v>8691</v>
      </c>
      <c r="C74" t="s">
        <v>8691</v>
      </c>
      <c r="D74" t="s">
        <v>8692</v>
      </c>
      <c r="E74" t="s">
        <v>8693</v>
      </c>
    </row>
    <row r="75" spans="1:5" x14ac:dyDescent="0.2">
      <c r="A75" t="s">
        <v>8694</v>
      </c>
      <c r="B75" t="s">
        <v>8695</v>
      </c>
      <c r="C75" t="s">
        <v>8694</v>
      </c>
      <c r="D75" t="s">
        <v>8696</v>
      </c>
      <c r="E75" t="s">
        <v>8697</v>
      </c>
    </row>
    <row r="76" spans="1:5" x14ac:dyDescent="0.2">
      <c r="A76" t="s">
        <v>8929</v>
      </c>
      <c r="B76" t="s">
        <v>8930</v>
      </c>
      <c r="C76" t="s">
        <v>8930</v>
      </c>
      <c r="D76" t="s">
        <v>8931</v>
      </c>
      <c r="E76" t="s">
        <v>8932</v>
      </c>
    </row>
    <row r="77" spans="1:5" x14ac:dyDescent="0.2">
      <c r="A77" t="s">
        <v>8953</v>
      </c>
      <c r="B77" t="s">
        <v>8953</v>
      </c>
      <c r="C77" t="s">
        <v>8953</v>
      </c>
      <c r="D77" t="s">
        <v>8954</v>
      </c>
      <c r="E77" t="s">
        <v>8954</v>
      </c>
    </row>
    <row r="78" spans="1:5" x14ac:dyDescent="0.2">
      <c r="A78" t="s">
        <v>9117</v>
      </c>
      <c r="B78" t="s">
        <v>9117</v>
      </c>
      <c r="C78" t="s">
        <v>9117</v>
      </c>
      <c r="D78" t="s">
        <v>9118</v>
      </c>
      <c r="E78" t="s">
        <v>9119</v>
      </c>
    </row>
    <row r="79" spans="1:5" x14ac:dyDescent="0.2">
      <c r="A79" t="s">
        <v>10084</v>
      </c>
      <c r="B79" t="s">
        <v>10084</v>
      </c>
      <c r="C79" t="s">
        <v>10084</v>
      </c>
      <c r="D79" t="s">
        <v>10085</v>
      </c>
      <c r="E79" t="s">
        <v>10085</v>
      </c>
    </row>
    <row r="80" spans="1:5" x14ac:dyDescent="0.2">
      <c r="A80" t="s">
        <v>10086</v>
      </c>
      <c r="B80" t="s">
        <v>10086</v>
      </c>
      <c r="C80" t="s">
        <v>10086</v>
      </c>
      <c r="D80" t="s">
        <v>10087</v>
      </c>
      <c r="E80" t="s">
        <v>10088</v>
      </c>
    </row>
    <row r="81" spans="1:5" x14ac:dyDescent="0.2">
      <c r="A81" t="s">
        <v>10588</v>
      </c>
      <c r="B81" t="s">
        <v>10589</v>
      </c>
      <c r="C81" t="s">
        <v>10589</v>
      </c>
      <c r="D81" t="s">
        <v>10590</v>
      </c>
      <c r="E81" t="s">
        <v>10591</v>
      </c>
    </row>
    <row r="82" spans="1:5" x14ac:dyDescent="0.2">
      <c r="A82" t="s">
        <v>10592</v>
      </c>
      <c r="B82" t="s">
        <v>10593</v>
      </c>
      <c r="C82" t="s">
        <v>10593</v>
      </c>
      <c r="D82" t="s">
        <v>10594</v>
      </c>
      <c r="E82" t="s">
        <v>10595</v>
      </c>
    </row>
    <row r="83" spans="1:5" x14ac:dyDescent="0.2">
      <c r="A83" t="s">
        <v>10596</v>
      </c>
      <c r="B83" t="s">
        <v>10597</v>
      </c>
      <c r="C83" t="s">
        <v>10597</v>
      </c>
      <c r="D83" t="s">
        <v>85</v>
      </c>
      <c r="E83" t="s">
        <v>10598</v>
      </c>
    </row>
    <row r="84" spans="1:5" x14ac:dyDescent="0.2">
      <c r="A84" t="s">
        <v>10599</v>
      </c>
      <c r="B84" t="s">
        <v>10600</v>
      </c>
      <c r="C84" t="s">
        <v>10600</v>
      </c>
      <c r="D84" t="s">
        <v>10601</v>
      </c>
      <c r="E84" t="s">
        <v>10601</v>
      </c>
    </row>
    <row r="85" spans="1:5" x14ac:dyDescent="0.2">
      <c r="A85" t="s">
        <v>10602</v>
      </c>
      <c r="B85" t="s">
        <v>10603</v>
      </c>
      <c r="C85" t="s">
        <v>10604</v>
      </c>
      <c r="D85" t="s">
        <v>10605</v>
      </c>
      <c r="E85" t="s">
        <v>10606</v>
      </c>
    </row>
    <row r="86" spans="1:5" x14ac:dyDescent="0.2">
      <c r="A86" t="s">
        <v>10607</v>
      </c>
      <c r="B86" t="s">
        <v>10608</v>
      </c>
      <c r="C86" t="s">
        <v>10608</v>
      </c>
      <c r="D86" t="s">
        <v>10609</v>
      </c>
      <c r="E86" t="s">
        <v>10610</v>
      </c>
    </row>
    <row r="87" spans="1:5" x14ac:dyDescent="0.2">
      <c r="A87" t="s">
        <v>10611</v>
      </c>
      <c r="B87" t="s">
        <v>10612</v>
      </c>
      <c r="C87" t="s">
        <v>10613</v>
      </c>
      <c r="D87" t="s">
        <v>10614</v>
      </c>
      <c r="E87" t="s">
        <v>10615</v>
      </c>
    </row>
    <row r="88" spans="1:5" x14ac:dyDescent="0.2">
      <c r="A88" t="s">
        <v>10730</v>
      </c>
      <c r="B88" t="s">
        <v>10731</v>
      </c>
      <c r="C88" t="s">
        <v>10732</v>
      </c>
      <c r="D88" t="s">
        <v>10733</v>
      </c>
      <c r="E88" t="s">
        <v>10734</v>
      </c>
    </row>
    <row r="89" spans="1:5" x14ac:dyDescent="0.2">
      <c r="A89" t="s">
        <v>11045</v>
      </c>
      <c r="B89" t="s">
        <v>11046</v>
      </c>
      <c r="C89" t="s">
        <v>11046</v>
      </c>
      <c r="D89" t="s">
        <v>11047</v>
      </c>
      <c r="E89" t="s">
        <v>11048</v>
      </c>
    </row>
    <row r="90" spans="1:5" x14ac:dyDescent="0.2">
      <c r="A90" t="s">
        <v>11251</v>
      </c>
      <c r="B90" t="s">
        <v>11252</v>
      </c>
      <c r="C90" t="s">
        <v>11251</v>
      </c>
      <c r="D90" t="s">
        <v>11253</v>
      </c>
      <c r="E90" t="s">
        <v>11254</v>
      </c>
    </row>
    <row r="91" spans="1:5" x14ac:dyDescent="0.2">
      <c r="A91" t="s">
        <v>11255</v>
      </c>
      <c r="B91" t="s">
        <v>11256</v>
      </c>
      <c r="C91" t="s">
        <v>11257</v>
      </c>
      <c r="D91" t="s">
        <v>11258</v>
      </c>
      <c r="E91" t="s">
        <v>11259</v>
      </c>
    </row>
    <row r="92" spans="1:5" x14ac:dyDescent="0.2">
      <c r="A92" t="s">
        <v>11260</v>
      </c>
      <c r="B92" t="s">
        <v>11261</v>
      </c>
      <c r="C92" t="s">
        <v>11261</v>
      </c>
      <c r="D92" t="s">
        <v>11262</v>
      </c>
      <c r="E92" t="s">
        <v>11263</v>
      </c>
    </row>
    <row r="93" spans="1:5" x14ac:dyDescent="0.2">
      <c r="A93" t="s">
        <v>11264</v>
      </c>
      <c r="B93" t="s">
        <v>11265</v>
      </c>
      <c r="C93" t="s">
        <v>11265</v>
      </c>
      <c r="D93" t="s">
        <v>11266</v>
      </c>
      <c r="E93" t="s">
        <v>11267</v>
      </c>
    </row>
    <row r="94" spans="1:5" x14ac:dyDescent="0.2">
      <c r="A94" t="s">
        <v>11600</v>
      </c>
      <c r="B94" t="s">
        <v>11600</v>
      </c>
      <c r="C94" t="s">
        <v>11600</v>
      </c>
      <c r="D94" t="s">
        <v>85</v>
      </c>
      <c r="E94" t="s">
        <v>11601</v>
      </c>
    </row>
    <row r="95" spans="1:5" x14ac:dyDescent="0.2">
      <c r="A95" t="s">
        <v>11867</v>
      </c>
      <c r="B95" t="s">
        <v>11868</v>
      </c>
      <c r="C95" t="s">
        <v>11868</v>
      </c>
      <c r="D95" t="s">
        <v>11869</v>
      </c>
      <c r="E95" t="s">
        <v>11870</v>
      </c>
    </row>
    <row r="96" spans="1:5" x14ac:dyDescent="0.2">
      <c r="A96" t="s">
        <v>12073</v>
      </c>
      <c r="B96" t="s">
        <v>12074</v>
      </c>
      <c r="C96" t="s">
        <v>12075</v>
      </c>
      <c r="D96" t="s">
        <v>12076</v>
      </c>
      <c r="E96" t="s">
        <v>12077</v>
      </c>
    </row>
    <row r="97" spans="1:5" x14ac:dyDescent="0.2">
      <c r="A97" t="s">
        <v>12757</v>
      </c>
      <c r="B97" t="s">
        <v>12758</v>
      </c>
      <c r="C97" t="s">
        <v>12758</v>
      </c>
      <c r="D97" t="s">
        <v>12759</v>
      </c>
      <c r="E97" t="s">
        <v>12760</v>
      </c>
    </row>
    <row r="98" spans="1:5" x14ac:dyDescent="0.2">
      <c r="A98" t="s">
        <v>12785</v>
      </c>
      <c r="B98" t="s">
        <v>12786</v>
      </c>
      <c r="C98" t="s">
        <v>12787</v>
      </c>
      <c r="D98" t="s">
        <v>12788</v>
      </c>
      <c r="E98" t="s">
        <v>12788</v>
      </c>
    </row>
    <row r="99" spans="1:5" x14ac:dyDescent="0.2">
      <c r="A99" t="s">
        <v>13092</v>
      </c>
      <c r="B99" t="s">
        <v>13092</v>
      </c>
      <c r="C99" t="s">
        <v>13092</v>
      </c>
      <c r="D99" t="s">
        <v>13093</v>
      </c>
      <c r="E99" t="s">
        <v>13094</v>
      </c>
    </row>
    <row r="100" spans="1:5" x14ac:dyDescent="0.2">
      <c r="A100" t="s">
        <v>13181</v>
      </c>
      <c r="B100" t="s">
        <v>13182</v>
      </c>
      <c r="C100" t="s">
        <v>13183</v>
      </c>
      <c r="D100" t="s">
        <v>13184</v>
      </c>
      <c r="E100" t="s">
        <v>13185</v>
      </c>
    </row>
    <row r="101" spans="1:5" x14ac:dyDescent="0.2">
      <c r="A101" t="s">
        <v>13510</v>
      </c>
      <c r="B101" t="s">
        <v>13510</v>
      </c>
      <c r="C101" t="s">
        <v>13510</v>
      </c>
      <c r="D101" t="s">
        <v>85</v>
      </c>
      <c r="E101" t="s">
        <v>13511</v>
      </c>
    </row>
    <row r="102" spans="1:5" x14ac:dyDescent="0.2">
      <c r="A102" t="s">
        <v>13976</v>
      </c>
      <c r="B102" t="s">
        <v>13977</v>
      </c>
      <c r="C102" t="s">
        <v>13977</v>
      </c>
      <c r="D102" t="s">
        <v>13978</v>
      </c>
      <c r="E102" t="s">
        <v>13979</v>
      </c>
    </row>
    <row r="103" spans="1:5" x14ac:dyDescent="0.2">
      <c r="A103" t="s">
        <v>14069</v>
      </c>
      <c r="B103" t="s">
        <v>14070</v>
      </c>
      <c r="C103" t="s">
        <v>14070</v>
      </c>
      <c r="D103" t="s">
        <v>14071</v>
      </c>
      <c r="E103" t="s">
        <v>14072</v>
      </c>
    </row>
    <row r="104" spans="1:5" x14ac:dyDescent="0.2">
      <c r="A104" t="s">
        <v>14202</v>
      </c>
      <c r="B104" t="s">
        <v>14203</v>
      </c>
      <c r="C104" t="s">
        <v>14203</v>
      </c>
      <c r="D104" t="s">
        <v>85</v>
      </c>
      <c r="E104" t="s">
        <v>14204</v>
      </c>
    </row>
    <row r="105" spans="1:5" x14ac:dyDescent="0.2">
      <c r="A105" t="s">
        <v>14270</v>
      </c>
      <c r="B105" t="s">
        <v>14271</v>
      </c>
      <c r="C105" t="s">
        <v>14271</v>
      </c>
      <c r="D105" t="s">
        <v>14272</v>
      </c>
      <c r="E105" t="s">
        <v>14273</v>
      </c>
    </row>
    <row r="106" spans="1:5" x14ac:dyDescent="0.2">
      <c r="A106" t="s">
        <v>15113</v>
      </c>
      <c r="B106" t="s">
        <v>15114</v>
      </c>
      <c r="C106" t="s">
        <v>15114</v>
      </c>
      <c r="D106" t="s">
        <v>15115</v>
      </c>
      <c r="E106" t="s">
        <v>15115</v>
      </c>
    </row>
    <row r="107" spans="1:5" x14ac:dyDescent="0.2">
      <c r="A107" t="s">
        <v>15714</v>
      </c>
      <c r="B107" t="s">
        <v>15715</v>
      </c>
      <c r="C107" t="s">
        <v>15715</v>
      </c>
      <c r="D107" t="s">
        <v>15716</v>
      </c>
      <c r="E107" t="s">
        <v>15717</v>
      </c>
    </row>
    <row r="108" spans="1:5" x14ac:dyDescent="0.2">
      <c r="A108" t="s">
        <v>16415</v>
      </c>
      <c r="B108" t="s">
        <v>16416</v>
      </c>
      <c r="C108" t="s">
        <v>16416</v>
      </c>
      <c r="D108" t="s">
        <v>16417</v>
      </c>
      <c r="E108" t="s">
        <v>16417</v>
      </c>
    </row>
    <row r="109" spans="1:5" x14ac:dyDescent="0.2">
      <c r="A109" t="s">
        <v>16418</v>
      </c>
      <c r="B109" t="s">
        <v>16419</v>
      </c>
      <c r="C109" t="s">
        <v>16420</v>
      </c>
      <c r="D109" t="s">
        <v>16421</v>
      </c>
      <c r="E109" t="s">
        <v>16422</v>
      </c>
    </row>
    <row r="110" spans="1:5" x14ac:dyDescent="0.2">
      <c r="A110" t="s">
        <v>16525</v>
      </c>
      <c r="B110" t="s">
        <v>16526</v>
      </c>
      <c r="C110" t="s">
        <v>16526</v>
      </c>
      <c r="D110" t="s">
        <v>16527</v>
      </c>
      <c r="E110" t="s">
        <v>16528</v>
      </c>
    </row>
    <row r="111" spans="1:5" x14ac:dyDescent="0.2">
      <c r="A111" t="s">
        <v>16534</v>
      </c>
      <c r="B111" t="s">
        <v>16535</v>
      </c>
      <c r="C111" t="s">
        <v>16535</v>
      </c>
      <c r="D111" t="s">
        <v>16536</v>
      </c>
      <c r="E111" t="s">
        <v>16537</v>
      </c>
    </row>
    <row r="112" spans="1:5" x14ac:dyDescent="0.2">
      <c r="A112" t="s">
        <v>16593</v>
      </c>
      <c r="B112" t="s">
        <v>16594</v>
      </c>
      <c r="C112" t="s">
        <v>16594</v>
      </c>
      <c r="D112" t="s">
        <v>16595</v>
      </c>
      <c r="E112" t="s">
        <v>16596</v>
      </c>
    </row>
    <row r="113" spans="1:5" x14ac:dyDescent="0.2">
      <c r="A113" t="s">
        <v>16604</v>
      </c>
      <c r="B113" t="s">
        <v>16605</v>
      </c>
      <c r="C113" t="s">
        <v>16605</v>
      </c>
      <c r="D113" t="s">
        <v>16606</v>
      </c>
      <c r="E113" t="s">
        <v>16607</v>
      </c>
    </row>
    <row r="114" spans="1:5" x14ac:dyDescent="0.2">
      <c r="A114" t="s">
        <v>16680</v>
      </c>
      <c r="B114" t="s">
        <v>16681</v>
      </c>
      <c r="C114" t="s">
        <v>16681</v>
      </c>
      <c r="D114" t="s">
        <v>16682</v>
      </c>
      <c r="E114" t="s">
        <v>16682</v>
      </c>
    </row>
    <row r="115" spans="1:5" x14ac:dyDescent="0.2">
      <c r="A115" t="s">
        <v>17239</v>
      </c>
      <c r="B115" t="s">
        <v>17240</v>
      </c>
      <c r="C115" t="s">
        <v>17240</v>
      </c>
      <c r="D115" t="s">
        <v>17241</v>
      </c>
      <c r="E115" t="s">
        <v>17241</v>
      </c>
    </row>
    <row r="116" spans="1:5" x14ac:dyDescent="0.2">
      <c r="A116" t="s">
        <v>17356</v>
      </c>
      <c r="B116" t="s">
        <v>17357</v>
      </c>
      <c r="C116" t="s">
        <v>17357</v>
      </c>
      <c r="D116" t="s">
        <v>17358</v>
      </c>
      <c r="E116" t="s">
        <v>17359</v>
      </c>
    </row>
    <row r="117" spans="1:5" x14ac:dyDescent="0.2">
      <c r="A117" t="s">
        <v>17417</v>
      </c>
      <c r="B117" t="s">
        <v>17418</v>
      </c>
      <c r="C117" t="s">
        <v>17418</v>
      </c>
      <c r="D117" t="s">
        <v>17419</v>
      </c>
      <c r="E117" t="s">
        <v>17420</v>
      </c>
    </row>
    <row r="118" spans="1:5" x14ac:dyDescent="0.2">
      <c r="A118" t="s">
        <v>18235</v>
      </c>
      <c r="B118" t="s">
        <v>18236</v>
      </c>
      <c r="C118" t="s">
        <v>18237</v>
      </c>
      <c r="D118" t="s">
        <v>18238</v>
      </c>
      <c r="E118" t="s">
        <v>18239</v>
      </c>
    </row>
    <row r="119" spans="1:5" x14ac:dyDescent="0.2">
      <c r="A119" t="s">
        <v>18240</v>
      </c>
      <c r="B119" t="s">
        <v>18241</v>
      </c>
      <c r="C119" t="s">
        <v>18242</v>
      </c>
      <c r="D119" t="s">
        <v>18243</v>
      </c>
      <c r="E119" t="s">
        <v>18244</v>
      </c>
    </row>
    <row r="120" spans="1:5" x14ac:dyDescent="0.2">
      <c r="A120" t="s">
        <v>18245</v>
      </c>
      <c r="B120" t="s">
        <v>18246</v>
      </c>
      <c r="C120" t="s">
        <v>18247</v>
      </c>
      <c r="D120" t="s">
        <v>18248</v>
      </c>
      <c r="E120" t="s">
        <v>18249</v>
      </c>
    </row>
    <row r="121" spans="1:5" x14ac:dyDescent="0.2">
      <c r="A121" t="s">
        <v>18376</v>
      </c>
      <c r="B121" t="s">
        <v>18377</v>
      </c>
      <c r="C121" t="s">
        <v>18377</v>
      </c>
      <c r="D121" t="s">
        <v>18378</v>
      </c>
      <c r="E121" t="s">
        <v>18379</v>
      </c>
    </row>
    <row r="122" spans="1:5" x14ac:dyDescent="0.2">
      <c r="A122" t="s">
        <v>18422</v>
      </c>
      <c r="B122" t="s">
        <v>18423</v>
      </c>
      <c r="C122" t="s">
        <v>18423</v>
      </c>
      <c r="D122" t="s">
        <v>18424</v>
      </c>
      <c r="E122" t="s">
        <v>18425</v>
      </c>
    </row>
    <row r="123" spans="1:5" x14ac:dyDescent="0.2">
      <c r="A123" t="s">
        <v>18464</v>
      </c>
      <c r="B123" t="s">
        <v>18465</v>
      </c>
      <c r="C123" t="s">
        <v>18465</v>
      </c>
      <c r="D123" t="s">
        <v>18466</v>
      </c>
      <c r="E123" t="s">
        <v>18467</v>
      </c>
    </row>
    <row r="124" spans="1:5" x14ac:dyDescent="0.2">
      <c r="A124" t="s">
        <v>19064</v>
      </c>
      <c r="B124" t="s">
        <v>19065</v>
      </c>
      <c r="C124" t="s">
        <v>19066</v>
      </c>
      <c r="D124" t="s">
        <v>19067</v>
      </c>
      <c r="E124" t="s">
        <v>19068</v>
      </c>
    </row>
    <row r="125" spans="1:5" x14ac:dyDescent="0.2">
      <c r="A125" t="s">
        <v>19069</v>
      </c>
      <c r="B125" t="s">
        <v>19070</v>
      </c>
      <c r="C125" t="s">
        <v>19071</v>
      </c>
      <c r="D125" t="s">
        <v>19072</v>
      </c>
      <c r="E125" t="s">
        <v>19073</v>
      </c>
    </row>
    <row r="126" spans="1:5" x14ac:dyDescent="0.2">
      <c r="A126" t="s">
        <v>19074</v>
      </c>
      <c r="B126" t="s">
        <v>19075</v>
      </c>
      <c r="C126" t="s">
        <v>19075</v>
      </c>
      <c r="D126" t="s">
        <v>19076</v>
      </c>
      <c r="E126" t="s">
        <v>19077</v>
      </c>
    </row>
    <row r="127" spans="1:5" x14ac:dyDescent="0.2">
      <c r="A127" t="s">
        <v>19602</v>
      </c>
      <c r="B127" t="s">
        <v>19602</v>
      </c>
      <c r="C127" t="s">
        <v>19602</v>
      </c>
      <c r="D127" t="s">
        <v>19603</v>
      </c>
      <c r="E127" t="s">
        <v>19604</v>
      </c>
    </row>
    <row r="128" spans="1:5" x14ac:dyDescent="0.2">
      <c r="A128" t="s">
        <v>20622</v>
      </c>
      <c r="B128" t="s">
        <v>20623</v>
      </c>
      <c r="C128" t="s">
        <v>20623</v>
      </c>
      <c r="D128" t="s">
        <v>20624</v>
      </c>
      <c r="E128" t="s">
        <v>50275</v>
      </c>
    </row>
    <row r="129" spans="1:5" x14ac:dyDescent="0.2">
      <c r="A129" t="s">
        <v>20792</v>
      </c>
      <c r="B129" t="s">
        <v>20793</v>
      </c>
      <c r="C129" t="s">
        <v>20794</v>
      </c>
      <c r="D129" t="s">
        <v>20795</v>
      </c>
      <c r="E129" t="s">
        <v>20796</v>
      </c>
    </row>
    <row r="130" spans="1:5" x14ac:dyDescent="0.2">
      <c r="A130" t="s">
        <v>20917</v>
      </c>
      <c r="B130" t="s">
        <v>20918</v>
      </c>
      <c r="C130" t="s">
        <v>20918</v>
      </c>
      <c r="D130" t="s">
        <v>20919</v>
      </c>
      <c r="E130" t="s">
        <v>50275</v>
      </c>
    </row>
    <row r="131" spans="1:5" x14ac:dyDescent="0.2">
      <c r="A131" t="s">
        <v>21068</v>
      </c>
      <c r="B131" t="s">
        <v>21068</v>
      </c>
      <c r="C131" t="s">
        <v>21068</v>
      </c>
      <c r="D131" t="s">
        <v>85</v>
      </c>
      <c r="E131" t="s">
        <v>21069</v>
      </c>
    </row>
    <row r="132" spans="1:5" x14ac:dyDescent="0.2">
      <c r="A132" t="s">
        <v>21326</v>
      </c>
      <c r="B132" t="s">
        <v>21327</v>
      </c>
      <c r="C132" t="s">
        <v>21328</v>
      </c>
      <c r="D132" t="s">
        <v>21329</v>
      </c>
      <c r="E132" t="s">
        <v>21330</v>
      </c>
    </row>
    <row r="133" spans="1:5" x14ac:dyDescent="0.2">
      <c r="A133" t="s">
        <v>21431</v>
      </c>
      <c r="B133" t="s">
        <v>21432</v>
      </c>
      <c r="C133" t="s">
        <v>21433</v>
      </c>
      <c r="D133" t="s">
        <v>21434</v>
      </c>
      <c r="E133" t="s">
        <v>21435</v>
      </c>
    </row>
    <row r="134" spans="1:5" x14ac:dyDescent="0.2">
      <c r="A134" t="s">
        <v>21542</v>
      </c>
      <c r="B134" t="s">
        <v>21542</v>
      </c>
      <c r="C134" t="s">
        <v>21542</v>
      </c>
      <c r="D134" t="s">
        <v>21543</v>
      </c>
      <c r="E134" t="s">
        <v>21544</v>
      </c>
    </row>
    <row r="135" spans="1:5" x14ac:dyDescent="0.2">
      <c r="A135" t="s">
        <v>21818</v>
      </c>
      <c r="B135" t="s">
        <v>21819</v>
      </c>
      <c r="C135" t="s">
        <v>21819</v>
      </c>
      <c r="D135" t="s">
        <v>21820</v>
      </c>
      <c r="E135" t="s">
        <v>21821</v>
      </c>
    </row>
    <row r="136" spans="1:5" x14ac:dyDescent="0.2">
      <c r="A136" t="s">
        <v>21894</v>
      </c>
      <c r="B136" t="s">
        <v>21895</v>
      </c>
      <c r="C136" t="s">
        <v>21896</v>
      </c>
      <c r="D136" t="s">
        <v>21897</v>
      </c>
      <c r="E136" t="s">
        <v>21898</v>
      </c>
    </row>
    <row r="137" spans="1:5" x14ac:dyDescent="0.2">
      <c r="A137" t="s">
        <v>21909</v>
      </c>
      <c r="B137" t="s">
        <v>21910</v>
      </c>
      <c r="C137" t="s">
        <v>21910</v>
      </c>
      <c r="D137" t="s">
        <v>21911</v>
      </c>
      <c r="E137" t="s">
        <v>21912</v>
      </c>
    </row>
    <row r="138" spans="1:5" x14ac:dyDescent="0.2">
      <c r="A138" t="s">
        <v>22024</v>
      </c>
      <c r="B138" t="s">
        <v>22025</v>
      </c>
      <c r="C138" t="s">
        <v>22025</v>
      </c>
      <c r="D138" t="s">
        <v>22026</v>
      </c>
      <c r="E138" t="s">
        <v>22027</v>
      </c>
    </row>
    <row r="139" spans="1:5" x14ac:dyDescent="0.2">
      <c r="A139" t="s">
        <v>22052</v>
      </c>
      <c r="B139" t="s">
        <v>22053</v>
      </c>
      <c r="C139" t="s">
        <v>22054</v>
      </c>
      <c r="D139" t="s">
        <v>22055</v>
      </c>
      <c r="E139" t="s">
        <v>22056</v>
      </c>
    </row>
    <row r="140" spans="1:5" x14ac:dyDescent="0.2">
      <c r="A140" t="s">
        <v>22127</v>
      </c>
      <c r="B140" t="s">
        <v>22128</v>
      </c>
      <c r="C140" t="s">
        <v>22129</v>
      </c>
      <c r="D140" t="s">
        <v>22130</v>
      </c>
      <c r="E140" t="s">
        <v>22131</v>
      </c>
    </row>
    <row r="141" spans="1:5" x14ac:dyDescent="0.2">
      <c r="A141" t="s">
        <v>22464</v>
      </c>
      <c r="B141" t="s">
        <v>22465</v>
      </c>
      <c r="C141" t="s">
        <v>22465</v>
      </c>
      <c r="D141" t="s">
        <v>22466</v>
      </c>
      <c r="E141" t="s">
        <v>22467</v>
      </c>
    </row>
    <row r="142" spans="1:5" x14ac:dyDescent="0.2">
      <c r="A142" t="s">
        <v>22896</v>
      </c>
      <c r="B142" t="s">
        <v>22897</v>
      </c>
      <c r="C142" t="s">
        <v>22897</v>
      </c>
      <c r="D142" t="s">
        <v>22898</v>
      </c>
      <c r="E142" t="s">
        <v>22899</v>
      </c>
    </row>
    <row r="143" spans="1:5" x14ac:dyDescent="0.2">
      <c r="A143" t="s">
        <v>22900</v>
      </c>
      <c r="B143" t="s">
        <v>22901</v>
      </c>
      <c r="C143" t="s">
        <v>22902</v>
      </c>
      <c r="D143" t="s">
        <v>22903</v>
      </c>
      <c r="E143" t="s">
        <v>22904</v>
      </c>
    </row>
    <row r="144" spans="1:5" x14ac:dyDescent="0.2">
      <c r="A144" t="s">
        <v>22905</v>
      </c>
      <c r="B144" t="s">
        <v>22906</v>
      </c>
      <c r="C144" t="s">
        <v>22906</v>
      </c>
      <c r="D144" t="s">
        <v>22907</v>
      </c>
      <c r="E144" t="s">
        <v>22908</v>
      </c>
    </row>
    <row r="145" spans="1:5" x14ac:dyDescent="0.2">
      <c r="A145" t="s">
        <v>22917</v>
      </c>
      <c r="B145" t="s">
        <v>22918</v>
      </c>
      <c r="C145" t="s">
        <v>22918</v>
      </c>
      <c r="D145" t="s">
        <v>22919</v>
      </c>
      <c r="E145" t="s">
        <v>22920</v>
      </c>
    </row>
    <row r="146" spans="1:5" x14ac:dyDescent="0.2">
      <c r="A146" t="s">
        <v>22960</v>
      </c>
      <c r="B146" t="s">
        <v>22961</v>
      </c>
      <c r="C146" t="s">
        <v>22962</v>
      </c>
      <c r="D146" t="s">
        <v>22963</v>
      </c>
      <c r="E146" t="s">
        <v>22964</v>
      </c>
    </row>
    <row r="147" spans="1:5" x14ac:dyDescent="0.2">
      <c r="A147" t="s">
        <v>22984</v>
      </c>
      <c r="B147" t="s">
        <v>22985</v>
      </c>
      <c r="C147" t="s">
        <v>22986</v>
      </c>
      <c r="D147" t="s">
        <v>22987</v>
      </c>
      <c r="E147" t="s">
        <v>22988</v>
      </c>
    </row>
    <row r="148" spans="1:5" x14ac:dyDescent="0.2">
      <c r="A148" t="s">
        <v>23056</v>
      </c>
      <c r="B148" t="s">
        <v>23057</v>
      </c>
      <c r="C148" t="s">
        <v>23057</v>
      </c>
      <c r="D148" t="s">
        <v>23058</v>
      </c>
      <c r="E148" t="s">
        <v>23059</v>
      </c>
    </row>
    <row r="149" spans="1:5" x14ac:dyDescent="0.2">
      <c r="A149" t="s">
        <v>23304</v>
      </c>
      <c r="B149" t="s">
        <v>23305</v>
      </c>
      <c r="C149" t="s">
        <v>23306</v>
      </c>
      <c r="D149" t="s">
        <v>23307</v>
      </c>
      <c r="E149" t="s">
        <v>23308</v>
      </c>
    </row>
    <row r="150" spans="1:5" x14ac:dyDescent="0.2">
      <c r="A150" t="s">
        <v>23309</v>
      </c>
      <c r="B150" t="s">
        <v>23310</v>
      </c>
      <c r="C150" t="s">
        <v>23310</v>
      </c>
      <c r="D150" t="s">
        <v>23311</v>
      </c>
      <c r="E150" t="s">
        <v>23311</v>
      </c>
    </row>
    <row r="151" spans="1:5" x14ac:dyDescent="0.2">
      <c r="A151" t="s">
        <v>23418</v>
      </c>
      <c r="B151" t="s">
        <v>23419</v>
      </c>
      <c r="C151" t="s">
        <v>23420</v>
      </c>
      <c r="D151" t="s">
        <v>23421</v>
      </c>
      <c r="E151" t="s">
        <v>23422</v>
      </c>
    </row>
    <row r="152" spans="1:5" x14ac:dyDescent="0.2">
      <c r="A152" t="s">
        <v>23511</v>
      </c>
      <c r="B152" t="s">
        <v>23512</v>
      </c>
      <c r="C152" t="s">
        <v>23513</v>
      </c>
      <c r="D152" t="s">
        <v>23514</v>
      </c>
      <c r="E152" t="s">
        <v>23515</v>
      </c>
    </row>
    <row r="153" spans="1:5" x14ac:dyDescent="0.2">
      <c r="A153" t="s">
        <v>23836</v>
      </c>
      <c r="B153" t="s">
        <v>23837</v>
      </c>
      <c r="C153" t="s">
        <v>23837</v>
      </c>
      <c r="D153" t="s">
        <v>23838</v>
      </c>
      <c r="E153" t="s">
        <v>23839</v>
      </c>
    </row>
    <row r="154" spans="1:5" x14ac:dyDescent="0.2">
      <c r="A154" t="s">
        <v>24292</v>
      </c>
      <c r="B154" t="s">
        <v>24293</v>
      </c>
      <c r="C154" t="s">
        <v>24294</v>
      </c>
      <c r="D154" t="s">
        <v>24295</v>
      </c>
      <c r="E154" t="s">
        <v>24296</v>
      </c>
    </row>
    <row r="155" spans="1:5" x14ac:dyDescent="0.2">
      <c r="A155" t="s">
        <v>24316</v>
      </c>
      <c r="B155" t="s">
        <v>24317</v>
      </c>
      <c r="C155" t="s">
        <v>24317</v>
      </c>
      <c r="D155" t="s">
        <v>24318</v>
      </c>
      <c r="E155" t="s">
        <v>24319</v>
      </c>
    </row>
    <row r="156" spans="1:5" x14ac:dyDescent="0.2">
      <c r="A156" t="s">
        <v>24733</v>
      </c>
      <c r="B156" t="s">
        <v>24734</v>
      </c>
      <c r="C156" t="s">
        <v>24733</v>
      </c>
      <c r="D156" t="s">
        <v>24735</v>
      </c>
      <c r="E156" t="s">
        <v>24736</v>
      </c>
    </row>
    <row r="157" spans="1:5" x14ac:dyDescent="0.2">
      <c r="A157" t="s">
        <v>24857</v>
      </c>
      <c r="B157" t="s">
        <v>24858</v>
      </c>
      <c r="C157" t="s">
        <v>24859</v>
      </c>
      <c r="D157" t="s">
        <v>24860</v>
      </c>
      <c r="E157" t="s">
        <v>24861</v>
      </c>
    </row>
    <row r="158" spans="1:5" x14ac:dyDescent="0.2">
      <c r="A158" t="s">
        <v>24862</v>
      </c>
      <c r="B158" t="s">
        <v>24863</v>
      </c>
      <c r="C158" t="s">
        <v>24863</v>
      </c>
      <c r="D158" t="s">
        <v>24864</v>
      </c>
      <c r="E158" t="s">
        <v>24865</v>
      </c>
    </row>
    <row r="159" spans="1:5" x14ac:dyDescent="0.2">
      <c r="A159" t="s">
        <v>24897</v>
      </c>
      <c r="B159" t="s">
        <v>24898</v>
      </c>
      <c r="C159" t="s">
        <v>24898</v>
      </c>
      <c r="D159" t="s">
        <v>24899</v>
      </c>
      <c r="E159" t="s">
        <v>24900</v>
      </c>
    </row>
    <row r="160" spans="1:5" x14ac:dyDescent="0.2">
      <c r="A160" t="s">
        <v>24901</v>
      </c>
      <c r="B160" t="s">
        <v>24902</v>
      </c>
      <c r="C160" t="s">
        <v>24902</v>
      </c>
      <c r="D160" t="s">
        <v>24903</v>
      </c>
      <c r="E160" t="s">
        <v>24904</v>
      </c>
    </row>
    <row r="161" spans="1:5" x14ac:dyDescent="0.2">
      <c r="A161" t="s">
        <v>25107</v>
      </c>
      <c r="B161" t="s">
        <v>25108</v>
      </c>
      <c r="C161" t="s">
        <v>25109</v>
      </c>
      <c r="D161" t="s">
        <v>25110</v>
      </c>
      <c r="E161" t="s">
        <v>25111</v>
      </c>
    </row>
    <row r="162" spans="1:5" x14ac:dyDescent="0.2">
      <c r="A162" t="s">
        <v>25253</v>
      </c>
      <c r="B162" t="s">
        <v>25254</v>
      </c>
      <c r="C162" t="s">
        <v>25255</v>
      </c>
      <c r="D162" t="s">
        <v>85</v>
      </c>
      <c r="E162" t="s">
        <v>25256</v>
      </c>
    </row>
    <row r="163" spans="1:5" x14ac:dyDescent="0.2">
      <c r="A163" t="s">
        <v>25501</v>
      </c>
      <c r="B163" t="s">
        <v>25502</v>
      </c>
      <c r="C163" t="s">
        <v>25502</v>
      </c>
      <c r="D163" t="s">
        <v>25503</v>
      </c>
      <c r="E163" t="s">
        <v>25503</v>
      </c>
    </row>
    <row r="164" spans="1:5" x14ac:dyDescent="0.2">
      <c r="A164" t="s">
        <v>25689</v>
      </c>
      <c r="B164" t="s">
        <v>25690</v>
      </c>
      <c r="C164" t="s">
        <v>25691</v>
      </c>
      <c r="D164" t="s">
        <v>25692</v>
      </c>
      <c r="E164" t="s">
        <v>25693</v>
      </c>
    </row>
    <row r="165" spans="1:5" x14ac:dyDescent="0.2">
      <c r="A165" t="s">
        <v>25762</v>
      </c>
      <c r="B165" t="s">
        <v>25763</v>
      </c>
      <c r="C165" t="s">
        <v>25764</v>
      </c>
      <c r="D165" t="s">
        <v>25765</v>
      </c>
      <c r="E165" t="s">
        <v>25766</v>
      </c>
    </row>
    <row r="166" spans="1:5" x14ac:dyDescent="0.2">
      <c r="A166" t="s">
        <v>25780</v>
      </c>
      <c r="B166" t="s">
        <v>25781</v>
      </c>
      <c r="C166" t="s">
        <v>25782</v>
      </c>
      <c r="D166" t="s">
        <v>25783</v>
      </c>
      <c r="E166" t="s">
        <v>25784</v>
      </c>
    </row>
    <row r="167" spans="1:5" x14ac:dyDescent="0.2">
      <c r="A167" t="s">
        <v>25785</v>
      </c>
      <c r="B167" t="s">
        <v>25786</v>
      </c>
      <c r="C167" t="s">
        <v>25787</v>
      </c>
      <c r="D167" t="s">
        <v>25788</v>
      </c>
      <c r="E167" t="s">
        <v>25789</v>
      </c>
    </row>
    <row r="168" spans="1:5" x14ac:dyDescent="0.2">
      <c r="A168" t="s">
        <v>25821</v>
      </c>
      <c r="B168" t="s">
        <v>25822</v>
      </c>
      <c r="C168" t="s">
        <v>25822</v>
      </c>
      <c r="D168" t="s">
        <v>25823</v>
      </c>
      <c r="E168" t="s">
        <v>25824</v>
      </c>
    </row>
    <row r="169" spans="1:5" x14ac:dyDescent="0.2">
      <c r="A169" t="s">
        <v>26112</v>
      </c>
      <c r="B169" t="s">
        <v>26113</v>
      </c>
      <c r="C169" t="s">
        <v>26113</v>
      </c>
      <c r="D169" t="s">
        <v>26114</v>
      </c>
      <c r="E169" t="s">
        <v>26115</v>
      </c>
    </row>
    <row r="170" spans="1:5" x14ac:dyDescent="0.2">
      <c r="A170" t="s">
        <v>26116</v>
      </c>
      <c r="B170" t="s">
        <v>26117</v>
      </c>
      <c r="C170" t="s">
        <v>26117</v>
      </c>
      <c r="D170" t="s">
        <v>26118</v>
      </c>
      <c r="E170" t="s">
        <v>26118</v>
      </c>
    </row>
    <row r="171" spans="1:5" x14ac:dyDescent="0.2">
      <c r="A171" t="s">
        <v>26119</v>
      </c>
      <c r="B171" t="s">
        <v>26120</v>
      </c>
      <c r="C171" t="s">
        <v>26120</v>
      </c>
      <c r="D171" t="s">
        <v>26121</v>
      </c>
      <c r="E171" t="s">
        <v>26121</v>
      </c>
    </row>
    <row r="172" spans="1:5" x14ac:dyDescent="0.2">
      <c r="A172" t="s">
        <v>26473</v>
      </c>
      <c r="B172" t="s">
        <v>26474</v>
      </c>
      <c r="C172" t="s">
        <v>26474</v>
      </c>
      <c r="D172" t="s">
        <v>26475</v>
      </c>
      <c r="E172" t="s">
        <v>26476</v>
      </c>
    </row>
    <row r="173" spans="1:5" x14ac:dyDescent="0.2">
      <c r="A173" t="s">
        <v>26635</v>
      </c>
      <c r="B173" t="s">
        <v>26636</v>
      </c>
      <c r="C173" t="s">
        <v>26636</v>
      </c>
      <c r="D173" t="s">
        <v>26637</v>
      </c>
      <c r="E173" t="s">
        <v>26638</v>
      </c>
    </row>
    <row r="174" spans="1:5" x14ac:dyDescent="0.2">
      <c r="A174" t="s">
        <v>26639</v>
      </c>
      <c r="B174" t="s">
        <v>26640</v>
      </c>
      <c r="C174" t="s">
        <v>26640</v>
      </c>
      <c r="D174" t="s">
        <v>26641</v>
      </c>
      <c r="E174" t="s">
        <v>26642</v>
      </c>
    </row>
    <row r="175" spans="1:5" x14ac:dyDescent="0.2">
      <c r="A175" t="s">
        <v>27420</v>
      </c>
      <c r="B175" t="s">
        <v>27421</v>
      </c>
      <c r="C175" t="s">
        <v>27421</v>
      </c>
      <c r="D175" t="s">
        <v>27422</v>
      </c>
      <c r="E175" t="s">
        <v>27423</v>
      </c>
    </row>
    <row r="176" spans="1:5" x14ac:dyDescent="0.2">
      <c r="A176" t="s">
        <v>27450</v>
      </c>
      <c r="B176" t="s">
        <v>27451</v>
      </c>
      <c r="C176" t="s">
        <v>27451</v>
      </c>
      <c r="D176" t="s">
        <v>27452</v>
      </c>
      <c r="E176" t="s">
        <v>27453</v>
      </c>
    </row>
    <row r="177" spans="1:5" x14ac:dyDescent="0.2">
      <c r="A177" t="s">
        <v>27492</v>
      </c>
      <c r="B177" t="s">
        <v>27493</v>
      </c>
      <c r="C177" t="s">
        <v>27493</v>
      </c>
      <c r="D177" t="s">
        <v>27494</v>
      </c>
      <c r="E177" t="s">
        <v>27495</v>
      </c>
    </row>
    <row r="178" spans="1:5" x14ac:dyDescent="0.2">
      <c r="A178" t="s">
        <v>27566</v>
      </c>
      <c r="B178" t="s">
        <v>27567</v>
      </c>
      <c r="C178" t="s">
        <v>27567</v>
      </c>
      <c r="D178" t="s">
        <v>27568</v>
      </c>
      <c r="E178" t="s">
        <v>27569</v>
      </c>
    </row>
    <row r="179" spans="1:5" x14ac:dyDescent="0.2">
      <c r="A179" t="s">
        <v>27600</v>
      </c>
      <c r="B179" t="s">
        <v>27601</v>
      </c>
      <c r="C179" t="s">
        <v>27601</v>
      </c>
      <c r="D179" t="s">
        <v>27602</v>
      </c>
      <c r="E179" t="s">
        <v>27602</v>
      </c>
    </row>
    <row r="180" spans="1:5" x14ac:dyDescent="0.2">
      <c r="A180" t="s">
        <v>27621</v>
      </c>
      <c r="B180" t="s">
        <v>27622</v>
      </c>
      <c r="C180" t="s">
        <v>27623</v>
      </c>
      <c r="D180" t="s">
        <v>27624</v>
      </c>
      <c r="E180" t="s">
        <v>27625</v>
      </c>
    </row>
    <row r="181" spans="1:5" x14ac:dyDescent="0.2">
      <c r="A181" t="s">
        <v>28035</v>
      </c>
      <c r="B181" t="s">
        <v>28036</v>
      </c>
      <c r="C181" t="s">
        <v>28036</v>
      </c>
      <c r="D181" t="s">
        <v>28037</v>
      </c>
      <c r="E181" t="s">
        <v>28037</v>
      </c>
    </row>
    <row r="182" spans="1:5" x14ac:dyDescent="0.2">
      <c r="A182" t="s">
        <v>28087</v>
      </c>
      <c r="B182" t="s">
        <v>28088</v>
      </c>
      <c r="C182" t="s">
        <v>28088</v>
      </c>
      <c r="D182" t="s">
        <v>28089</v>
      </c>
      <c r="E182" t="s">
        <v>28090</v>
      </c>
    </row>
    <row r="183" spans="1:5" x14ac:dyDescent="0.2">
      <c r="A183" t="s">
        <v>28269</v>
      </c>
      <c r="B183" t="s">
        <v>28270</v>
      </c>
      <c r="C183" t="s">
        <v>28271</v>
      </c>
      <c r="D183" t="s">
        <v>28272</v>
      </c>
      <c r="E183" t="s">
        <v>28273</v>
      </c>
    </row>
    <row r="184" spans="1:5" x14ac:dyDescent="0.2">
      <c r="A184" t="s">
        <v>28282</v>
      </c>
      <c r="B184" t="s">
        <v>28283</v>
      </c>
      <c r="C184" t="s">
        <v>28283</v>
      </c>
      <c r="D184" t="s">
        <v>85</v>
      </c>
      <c r="E184" t="s">
        <v>28284</v>
      </c>
    </row>
    <row r="185" spans="1:5" x14ac:dyDescent="0.2">
      <c r="A185" t="s">
        <v>28987</v>
      </c>
      <c r="B185" t="s">
        <v>28988</v>
      </c>
      <c r="C185" t="s">
        <v>28988</v>
      </c>
      <c r="D185" t="s">
        <v>28989</v>
      </c>
      <c r="E185" t="s">
        <v>28990</v>
      </c>
    </row>
    <row r="186" spans="1:5" x14ac:dyDescent="0.2">
      <c r="A186" t="s">
        <v>29022</v>
      </c>
      <c r="B186" t="s">
        <v>29023</v>
      </c>
      <c r="C186" t="s">
        <v>29024</v>
      </c>
      <c r="D186" t="s">
        <v>29025</v>
      </c>
      <c r="E186" t="s">
        <v>29026</v>
      </c>
    </row>
    <row r="187" spans="1:5" x14ac:dyDescent="0.2">
      <c r="A187" t="s">
        <v>29096</v>
      </c>
      <c r="B187" t="s">
        <v>29097</v>
      </c>
      <c r="C187" t="s">
        <v>29097</v>
      </c>
      <c r="D187" t="s">
        <v>29098</v>
      </c>
      <c r="E187" t="s">
        <v>50275</v>
      </c>
    </row>
    <row r="188" spans="1:5" x14ac:dyDescent="0.2">
      <c r="A188" t="s">
        <v>29199</v>
      </c>
      <c r="B188" t="s">
        <v>29200</v>
      </c>
      <c r="C188" t="s">
        <v>29201</v>
      </c>
      <c r="D188" t="s">
        <v>29202</v>
      </c>
      <c r="E188" t="s">
        <v>29203</v>
      </c>
    </row>
    <row r="189" spans="1:5" x14ac:dyDescent="0.2">
      <c r="A189" t="s">
        <v>29358</v>
      </c>
      <c r="B189" t="s">
        <v>29359</v>
      </c>
      <c r="C189" t="s">
        <v>29359</v>
      </c>
      <c r="D189" t="s">
        <v>29360</v>
      </c>
      <c r="E189" t="s">
        <v>29361</v>
      </c>
    </row>
    <row r="190" spans="1:5" x14ac:dyDescent="0.2">
      <c r="A190" t="s">
        <v>29458</v>
      </c>
      <c r="B190" t="s">
        <v>29459</v>
      </c>
      <c r="C190" t="s">
        <v>29460</v>
      </c>
      <c r="D190" t="s">
        <v>29461</v>
      </c>
      <c r="E190" t="s">
        <v>29461</v>
      </c>
    </row>
    <row r="191" spans="1:5" x14ac:dyDescent="0.2">
      <c r="A191" t="s">
        <v>29636</v>
      </c>
      <c r="B191" t="s">
        <v>29637</v>
      </c>
      <c r="C191" t="s">
        <v>29637</v>
      </c>
      <c r="D191" t="s">
        <v>29638</v>
      </c>
      <c r="E191" t="s">
        <v>29638</v>
      </c>
    </row>
    <row r="192" spans="1:5" x14ac:dyDescent="0.2">
      <c r="A192" t="s">
        <v>29798</v>
      </c>
      <c r="B192" t="s">
        <v>29799</v>
      </c>
      <c r="C192" t="s">
        <v>29799</v>
      </c>
      <c r="D192" t="s">
        <v>29800</v>
      </c>
      <c r="E192" t="s">
        <v>29801</v>
      </c>
    </row>
    <row r="193" spans="1:5" x14ac:dyDescent="0.2">
      <c r="A193" t="s">
        <v>29802</v>
      </c>
      <c r="B193" t="s">
        <v>29803</v>
      </c>
      <c r="C193" t="s">
        <v>29803</v>
      </c>
      <c r="D193" t="s">
        <v>29804</v>
      </c>
      <c r="E193" t="s">
        <v>29805</v>
      </c>
    </row>
    <row r="194" spans="1:5" x14ac:dyDescent="0.2">
      <c r="A194" t="s">
        <v>29806</v>
      </c>
      <c r="B194" t="s">
        <v>29807</v>
      </c>
      <c r="C194" t="s">
        <v>29807</v>
      </c>
      <c r="D194" t="s">
        <v>29808</v>
      </c>
      <c r="E194" t="s">
        <v>29809</v>
      </c>
    </row>
    <row r="195" spans="1:5" x14ac:dyDescent="0.2">
      <c r="A195" t="s">
        <v>29810</v>
      </c>
      <c r="B195" t="s">
        <v>29811</v>
      </c>
      <c r="C195" t="s">
        <v>29811</v>
      </c>
      <c r="D195" t="s">
        <v>29812</v>
      </c>
      <c r="E195" t="s">
        <v>50275</v>
      </c>
    </row>
    <row r="196" spans="1:5" x14ac:dyDescent="0.2">
      <c r="A196" t="s">
        <v>29813</v>
      </c>
      <c r="B196" t="s">
        <v>29814</v>
      </c>
      <c r="C196" t="s">
        <v>29814</v>
      </c>
      <c r="D196" t="s">
        <v>29815</v>
      </c>
      <c r="E196" t="s">
        <v>29816</v>
      </c>
    </row>
    <row r="197" spans="1:5" x14ac:dyDescent="0.2">
      <c r="A197" t="s">
        <v>29821</v>
      </c>
      <c r="B197" t="s">
        <v>29822</v>
      </c>
      <c r="C197" t="s">
        <v>29823</v>
      </c>
      <c r="D197" t="s">
        <v>29824</v>
      </c>
      <c r="E197" t="s">
        <v>29825</v>
      </c>
    </row>
    <row r="198" spans="1:5" x14ac:dyDescent="0.2">
      <c r="A198" t="s">
        <v>29826</v>
      </c>
      <c r="B198" t="s">
        <v>29827</v>
      </c>
      <c r="C198" t="s">
        <v>29827</v>
      </c>
      <c r="D198" t="s">
        <v>29828</v>
      </c>
      <c r="E198" t="s">
        <v>29829</v>
      </c>
    </row>
    <row r="199" spans="1:5" x14ac:dyDescent="0.2">
      <c r="A199" t="s">
        <v>29830</v>
      </c>
      <c r="B199" t="s">
        <v>29831</v>
      </c>
      <c r="C199" t="s">
        <v>29832</v>
      </c>
      <c r="D199" t="s">
        <v>29833</v>
      </c>
      <c r="E199" t="s">
        <v>29834</v>
      </c>
    </row>
    <row r="200" spans="1:5" x14ac:dyDescent="0.2">
      <c r="A200" t="s">
        <v>29835</v>
      </c>
      <c r="B200" t="s">
        <v>29836</v>
      </c>
      <c r="C200" t="s">
        <v>29836</v>
      </c>
      <c r="D200" t="s">
        <v>29837</v>
      </c>
      <c r="E200" t="s">
        <v>29838</v>
      </c>
    </row>
    <row r="201" spans="1:5" x14ac:dyDescent="0.2">
      <c r="A201" t="s">
        <v>29839</v>
      </c>
      <c r="B201" t="s">
        <v>29840</v>
      </c>
      <c r="C201" t="s">
        <v>29840</v>
      </c>
      <c r="D201" t="s">
        <v>29841</v>
      </c>
      <c r="E201" t="s">
        <v>29842</v>
      </c>
    </row>
    <row r="202" spans="1:5" x14ac:dyDescent="0.2">
      <c r="A202" t="s">
        <v>29843</v>
      </c>
      <c r="B202" t="s">
        <v>29844</v>
      </c>
      <c r="C202" t="s">
        <v>29845</v>
      </c>
      <c r="D202" t="s">
        <v>29846</v>
      </c>
      <c r="E202" t="s">
        <v>29847</v>
      </c>
    </row>
    <row r="203" spans="1:5" x14ac:dyDescent="0.2">
      <c r="A203" t="s">
        <v>29848</v>
      </c>
      <c r="B203" t="s">
        <v>29849</v>
      </c>
      <c r="C203" t="s">
        <v>29850</v>
      </c>
      <c r="D203" t="s">
        <v>29851</v>
      </c>
      <c r="E203" t="s">
        <v>29852</v>
      </c>
    </row>
    <row r="204" spans="1:5" x14ac:dyDescent="0.2">
      <c r="A204" t="s">
        <v>29853</v>
      </c>
      <c r="B204" t="s">
        <v>29854</v>
      </c>
      <c r="C204" t="s">
        <v>29854</v>
      </c>
      <c r="D204" t="s">
        <v>29855</v>
      </c>
      <c r="E204" t="s">
        <v>29855</v>
      </c>
    </row>
    <row r="205" spans="1:5" x14ac:dyDescent="0.2">
      <c r="A205" t="s">
        <v>30155</v>
      </c>
      <c r="B205" t="s">
        <v>30156</v>
      </c>
      <c r="C205" t="s">
        <v>30157</v>
      </c>
      <c r="D205" t="s">
        <v>30158</v>
      </c>
      <c r="E205" t="s">
        <v>30159</v>
      </c>
    </row>
    <row r="206" spans="1:5" x14ac:dyDescent="0.2">
      <c r="A206" t="s">
        <v>30340</v>
      </c>
      <c r="B206" t="s">
        <v>30341</v>
      </c>
      <c r="C206" t="s">
        <v>30342</v>
      </c>
      <c r="D206" t="s">
        <v>30343</v>
      </c>
      <c r="E206" t="s">
        <v>30344</v>
      </c>
    </row>
    <row r="207" spans="1:5" x14ac:dyDescent="0.2">
      <c r="A207" t="s">
        <v>30353</v>
      </c>
      <c r="B207" t="s">
        <v>30354</v>
      </c>
      <c r="C207" t="s">
        <v>30354</v>
      </c>
      <c r="D207" t="s">
        <v>30355</v>
      </c>
      <c r="E207" t="s">
        <v>30356</v>
      </c>
    </row>
    <row r="208" spans="1:5" x14ac:dyDescent="0.2">
      <c r="A208" t="s">
        <v>30364</v>
      </c>
      <c r="B208" t="s">
        <v>30365</v>
      </c>
      <c r="C208" t="s">
        <v>30365</v>
      </c>
      <c r="D208" t="s">
        <v>30366</v>
      </c>
      <c r="E208" t="s">
        <v>30367</v>
      </c>
    </row>
    <row r="209" spans="1:5" x14ac:dyDescent="0.2">
      <c r="A209" t="s">
        <v>30578</v>
      </c>
      <c r="B209" t="s">
        <v>30579</v>
      </c>
      <c r="C209" t="s">
        <v>30580</v>
      </c>
      <c r="D209" t="s">
        <v>30581</v>
      </c>
      <c r="E209" t="s">
        <v>30582</v>
      </c>
    </row>
    <row r="210" spans="1:5" x14ac:dyDescent="0.2">
      <c r="A210" t="s">
        <v>30601</v>
      </c>
      <c r="B210" t="s">
        <v>30602</v>
      </c>
      <c r="C210" t="s">
        <v>30602</v>
      </c>
      <c r="D210" t="s">
        <v>30603</v>
      </c>
      <c r="E210" t="s">
        <v>30604</v>
      </c>
    </row>
    <row r="211" spans="1:5" x14ac:dyDescent="0.2">
      <c r="A211" t="s">
        <v>30849</v>
      </c>
      <c r="B211" t="s">
        <v>30850</v>
      </c>
      <c r="C211" t="s">
        <v>30851</v>
      </c>
      <c r="D211" t="s">
        <v>30852</v>
      </c>
      <c r="E211" t="s">
        <v>30853</v>
      </c>
    </row>
    <row r="212" spans="1:5" x14ac:dyDescent="0.2">
      <c r="A212" t="s">
        <v>30969</v>
      </c>
      <c r="B212" t="s">
        <v>30970</v>
      </c>
      <c r="C212" t="s">
        <v>30970</v>
      </c>
      <c r="D212" t="s">
        <v>30971</v>
      </c>
      <c r="E212" t="s">
        <v>30972</v>
      </c>
    </row>
    <row r="213" spans="1:5" x14ac:dyDescent="0.2">
      <c r="A213" t="s">
        <v>31366</v>
      </c>
      <c r="B213" t="s">
        <v>31367</v>
      </c>
      <c r="C213" t="s">
        <v>31367</v>
      </c>
      <c r="D213" t="s">
        <v>31368</v>
      </c>
      <c r="E213" t="s">
        <v>31368</v>
      </c>
    </row>
    <row r="214" spans="1:5" x14ac:dyDescent="0.2">
      <c r="A214" t="s">
        <v>31369</v>
      </c>
      <c r="B214" t="s">
        <v>31370</v>
      </c>
      <c r="C214" t="s">
        <v>31370</v>
      </c>
      <c r="D214" t="s">
        <v>85</v>
      </c>
      <c r="E214" t="s">
        <v>31371</v>
      </c>
    </row>
    <row r="215" spans="1:5" x14ac:dyDescent="0.2">
      <c r="A215" t="s">
        <v>31486</v>
      </c>
      <c r="B215" t="s">
        <v>31487</v>
      </c>
      <c r="C215" t="s">
        <v>31488</v>
      </c>
      <c r="D215" t="s">
        <v>31489</v>
      </c>
      <c r="E215" t="s">
        <v>31490</v>
      </c>
    </row>
    <row r="216" spans="1:5" x14ac:dyDescent="0.2">
      <c r="A216" t="s">
        <v>31569</v>
      </c>
      <c r="B216" t="s">
        <v>31570</v>
      </c>
      <c r="C216" t="s">
        <v>31570</v>
      </c>
      <c r="D216" t="s">
        <v>31571</v>
      </c>
      <c r="E216" t="s">
        <v>31572</v>
      </c>
    </row>
    <row r="217" spans="1:5" x14ac:dyDescent="0.2">
      <c r="A217" t="s">
        <v>31615</v>
      </c>
      <c r="B217" t="s">
        <v>31616</v>
      </c>
      <c r="C217" t="s">
        <v>31616</v>
      </c>
      <c r="D217" t="s">
        <v>31617</v>
      </c>
      <c r="E217" t="s">
        <v>31618</v>
      </c>
    </row>
    <row r="218" spans="1:5" x14ac:dyDescent="0.2">
      <c r="A218" t="s">
        <v>31935</v>
      </c>
      <c r="B218" t="s">
        <v>31936</v>
      </c>
      <c r="C218" t="s">
        <v>31937</v>
      </c>
      <c r="D218" t="s">
        <v>31938</v>
      </c>
      <c r="E218" t="s">
        <v>31939</v>
      </c>
    </row>
    <row r="219" spans="1:5" x14ac:dyDescent="0.2">
      <c r="A219" t="s">
        <v>32090</v>
      </c>
      <c r="B219" t="s">
        <v>32091</v>
      </c>
      <c r="C219" t="s">
        <v>32091</v>
      </c>
      <c r="D219" t="s">
        <v>32092</v>
      </c>
      <c r="E219" t="s">
        <v>32093</v>
      </c>
    </row>
    <row r="220" spans="1:5" x14ac:dyDescent="0.2">
      <c r="A220" t="s">
        <v>32134</v>
      </c>
      <c r="B220" t="s">
        <v>32135</v>
      </c>
      <c r="C220" t="s">
        <v>32136</v>
      </c>
      <c r="D220" t="s">
        <v>32137</v>
      </c>
      <c r="E220" t="s">
        <v>32138</v>
      </c>
    </row>
    <row r="221" spans="1:5" x14ac:dyDescent="0.2">
      <c r="A221" t="s">
        <v>32348</v>
      </c>
      <c r="B221" t="s">
        <v>32349</v>
      </c>
      <c r="C221" t="s">
        <v>32350</v>
      </c>
      <c r="D221" t="s">
        <v>32351</v>
      </c>
      <c r="E221" t="s">
        <v>32352</v>
      </c>
    </row>
    <row r="222" spans="1:5" x14ac:dyDescent="0.2">
      <c r="A222" t="s">
        <v>32589</v>
      </c>
      <c r="B222" t="s">
        <v>32590</v>
      </c>
      <c r="C222" t="s">
        <v>32591</v>
      </c>
      <c r="D222" t="s">
        <v>32592</v>
      </c>
      <c r="E222" t="s">
        <v>32593</v>
      </c>
    </row>
    <row r="223" spans="1:5" x14ac:dyDescent="0.2">
      <c r="A223" t="s">
        <v>32622</v>
      </c>
      <c r="B223" t="s">
        <v>32623</v>
      </c>
      <c r="C223" t="s">
        <v>32624</v>
      </c>
      <c r="D223" t="s">
        <v>32625</v>
      </c>
      <c r="E223" t="s">
        <v>32626</v>
      </c>
    </row>
    <row r="224" spans="1:5" x14ac:dyDescent="0.2">
      <c r="A224" t="s">
        <v>32632</v>
      </c>
      <c r="B224" t="s">
        <v>32633</v>
      </c>
      <c r="C224" t="s">
        <v>32633</v>
      </c>
      <c r="D224" t="s">
        <v>32634</v>
      </c>
      <c r="E224" t="s">
        <v>32635</v>
      </c>
    </row>
    <row r="225" spans="1:5" x14ac:dyDescent="0.2">
      <c r="A225" t="s">
        <v>32715</v>
      </c>
      <c r="B225" t="s">
        <v>32716</v>
      </c>
      <c r="C225" t="s">
        <v>32716</v>
      </c>
      <c r="D225" t="s">
        <v>32717</v>
      </c>
      <c r="E225" t="s">
        <v>32718</v>
      </c>
    </row>
    <row r="226" spans="1:5" x14ac:dyDescent="0.2">
      <c r="A226" t="s">
        <v>32792</v>
      </c>
      <c r="B226" t="s">
        <v>32793</v>
      </c>
      <c r="C226" t="s">
        <v>32794</v>
      </c>
      <c r="D226" t="s">
        <v>32795</v>
      </c>
      <c r="E226" t="s">
        <v>32796</v>
      </c>
    </row>
    <row r="227" spans="1:5" x14ac:dyDescent="0.2">
      <c r="A227" t="s">
        <v>32833</v>
      </c>
      <c r="B227" t="s">
        <v>32834</v>
      </c>
      <c r="C227" t="s">
        <v>32835</v>
      </c>
      <c r="D227" t="s">
        <v>32836</v>
      </c>
      <c r="E227" t="s">
        <v>50275</v>
      </c>
    </row>
    <row r="228" spans="1:5" x14ac:dyDescent="0.2">
      <c r="A228" t="s">
        <v>32964</v>
      </c>
      <c r="B228" t="s">
        <v>32965</v>
      </c>
      <c r="C228" t="s">
        <v>32965</v>
      </c>
      <c r="D228" t="s">
        <v>32966</v>
      </c>
      <c r="E228" t="s">
        <v>32967</v>
      </c>
    </row>
    <row r="229" spans="1:5" x14ac:dyDescent="0.2">
      <c r="A229" t="s">
        <v>32992</v>
      </c>
      <c r="B229" t="s">
        <v>32993</v>
      </c>
      <c r="C229" t="s">
        <v>32994</v>
      </c>
      <c r="D229" t="s">
        <v>32995</v>
      </c>
      <c r="E229" t="s">
        <v>32996</v>
      </c>
    </row>
    <row r="230" spans="1:5" x14ac:dyDescent="0.2">
      <c r="A230" t="s">
        <v>33052</v>
      </c>
      <c r="B230" t="s">
        <v>33053</v>
      </c>
      <c r="C230" t="s">
        <v>33053</v>
      </c>
      <c r="D230" t="s">
        <v>33054</v>
      </c>
      <c r="E230" t="s">
        <v>33055</v>
      </c>
    </row>
    <row r="231" spans="1:5" x14ac:dyDescent="0.2">
      <c r="A231" t="s">
        <v>33172</v>
      </c>
      <c r="B231" t="s">
        <v>33173</v>
      </c>
      <c r="C231" t="s">
        <v>33174</v>
      </c>
      <c r="D231" t="s">
        <v>33175</v>
      </c>
      <c r="E231" t="s">
        <v>33176</v>
      </c>
    </row>
    <row r="232" spans="1:5" x14ac:dyDescent="0.2">
      <c r="A232" t="s">
        <v>33198</v>
      </c>
      <c r="B232" t="s">
        <v>33199</v>
      </c>
      <c r="C232" t="s">
        <v>33199</v>
      </c>
      <c r="D232" t="s">
        <v>33200</v>
      </c>
      <c r="E232" t="s">
        <v>33201</v>
      </c>
    </row>
    <row r="233" spans="1:5" x14ac:dyDescent="0.2">
      <c r="A233" t="s">
        <v>33234</v>
      </c>
      <c r="B233" t="s">
        <v>33235</v>
      </c>
      <c r="C233" t="s">
        <v>33236</v>
      </c>
      <c r="D233" t="s">
        <v>33237</v>
      </c>
      <c r="E233" t="s">
        <v>33238</v>
      </c>
    </row>
    <row r="234" spans="1:5" x14ac:dyDescent="0.2">
      <c r="A234" t="s">
        <v>33377</v>
      </c>
      <c r="B234" t="s">
        <v>33378</v>
      </c>
      <c r="C234" t="s">
        <v>33379</v>
      </c>
      <c r="D234" t="s">
        <v>33380</v>
      </c>
      <c r="E234" t="s">
        <v>33380</v>
      </c>
    </row>
    <row r="235" spans="1:5" x14ac:dyDescent="0.2">
      <c r="A235" t="s">
        <v>33398</v>
      </c>
      <c r="B235" t="s">
        <v>33399</v>
      </c>
      <c r="C235" t="s">
        <v>33400</v>
      </c>
      <c r="D235" t="s">
        <v>33401</v>
      </c>
      <c r="E235" t="s">
        <v>33402</v>
      </c>
    </row>
    <row r="236" spans="1:5" x14ac:dyDescent="0.2">
      <c r="A236" t="s">
        <v>33457</v>
      </c>
      <c r="B236" t="s">
        <v>33458</v>
      </c>
      <c r="C236" t="s">
        <v>33459</v>
      </c>
      <c r="D236" t="s">
        <v>33460</v>
      </c>
      <c r="E236" t="s">
        <v>33461</v>
      </c>
    </row>
    <row r="237" spans="1:5" x14ac:dyDescent="0.2">
      <c r="A237" t="s">
        <v>33472</v>
      </c>
      <c r="B237" t="s">
        <v>33473</v>
      </c>
      <c r="C237" t="s">
        <v>33474</v>
      </c>
      <c r="D237" t="s">
        <v>33475</v>
      </c>
      <c r="E237" t="s">
        <v>33476</v>
      </c>
    </row>
    <row r="238" spans="1:5" x14ac:dyDescent="0.2">
      <c r="A238" t="s">
        <v>33708</v>
      </c>
      <c r="B238" t="s">
        <v>33709</v>
      </c>
      <c r="C238" t="s">
        <v>33709</v>
      </c>
      <c r="D238" t="s">
        <v>33710</v>
      </c>
      <c r="E238" t="s">
        <v>33711</v>
      </c>
    </row>
    <row r="239" spans="1:5" x14ac:dyDescent="0.2">
      <c r="A239" t="s">
        <v>33712</v>
      </c>
      <c r="B239" t="s">
        <v>33713</v>
      </c>
      <c r="C239" t="s">
        <v>33713</v>
      </c>
      <c r="D239" t="s">
        <v>33714</v>
      </c>
      <c r="E239" t="s">
        <v>33715</v>
      </c>
    </row>
    <row r="240" spans="1:5" x14ac:dyDescent="0.2">
      <c r="A240" t="s">
        <v>33832</v>
      </c>
      <c r="B240" t="s">
        <v>33833</v>
      </c>
      <c r="C240" t="s">
        <v>33834</v>
      </c>
      <c r="D240" t="s">
        <v>33835</v>
      </c>
      <c r="E240" t="s">
        <v>33836</v>
      </c>
    </row>
    <row r="241" spans="1:5" x14ac:dyDescent="0.2">
      <c r="A241" t="s">
        <v>33970</v>
      </c>
      <c r="B241" t="s">
        <v>33971</v>
      </c>
      <c r="C241" t="s">
        <v>33971</v>
      </c>
      <c r="D241" t="s">
        <v>33972</v>
      </c>
      <c r="E241" t="s">
        <v>33973</v>
      </c>
    </row>
    <row r="242" spans="1:5" x14ac:dyDescent="0.2">
      <c r="A242" t="s">
        <v>34008</v>
      </c>
      <c r="B242" t="s">
        <v>34009</v>
      </c>
      <c r="C242" t="s">
        <v>34010</v>
      </c>
      <c r="D242" t="s">
        <v>34011</v>
      </c>
      <c r="E242" t="s">
        <v>34012</v>
      </c>
    </row>
    <row r="243" spans="1:5" x14ac:dyDescent="0.2">
      <c r="A243" t="s">
        <v>34251</v>
      </c>
      <c r="B243" t="s">
        <v>34252</v>
      </c>
      <c r="C243" t="s">
        <v>34252</v>
      </c>
      <c r="D243" t="s">
        <v>34253</v>
      </c>
      <c r="E243" t="s">
        <v>34254</v>
      </c>
    </row>
    <row r="244" spans="1:5" x14ac:dyDescent="0.2">
      <c r="A244" t="s">
        <v>34285</v>
      </c>
      <c r="B244" t="s">
        <v>34286</v>
      </c>
      <c r="C244" t="s">
        <v>34286</v>
      </c>
      <c r="D244" t="s">
        <v>34287</v>
      </c>
      <c r="E244" t="s">
        <v>50275</v>
      </c>
    </row>
    <row r="245" spans="1:5" x14ac:dyDescent="0.2">
      <c r="A245" t="s">
        <v>34305</v>
      </c>
      <c r="B245" t="s">
        <v>34306</v>
      </c>
      <c r="C245" t="s">
        <v>34307</v>
      </c>
      <c r="D245" t="s">
        <v>34308</v>
      </c>
      <c r="E245" t="s">
        <v>34309</v>
      </c>
    </row>
    <row r="246" spans="1:5" x14ac:dyDescent="0.2">
      <c r="A246" t="s">
        <v>35042</v>
      </c>
      <c r="B246" t="s">
        <v>35043</v>
      </c>
      <c r="C246" t="s">
        <v>35043</v>
      </c>
      <c r="D246" t="s">
        <v>35044</v>
      </c>
      <c r="E246" t="s">
        <v>35045</v>
      </c>
    </row>
    <row r="247" spans="1:5" x14ac:dyDescent="0.2">
      <c r="A247" t="s">
        <v>35230</v>
      </c>
      <c r="B247" t="s">
        <v>35231</v>
      </c>
      <c r="C247" t="s">
        <v>35231</v>
      </c>
      <c r="D247" t="s">
        <v>35232</v>
      </c>
      <c r="E247" t="s">
        <v>35233</v>
      </c>
    </row>
    <row r="248" spans="1:5" x14ac:dyDescent="0.2">
      <c r="A248" t="s">
        <v>35259</v>
      </c>
      <c r="B248" t="s">
        <v>35260</v>
      </c>
      <c r="C248" t="s">
        <v>35260</v>
      </c>
      <c r="D248" t="s">
        <v>35261</v>
      </c>
      <c r="E248" t="s">
        <v>35262</v>
      </c>
    </row>
    <row r="249" spans="1:5" x14ac:dyDescent="0.2">
      <c r="A249" t="s">
        <v>35269</v>
      </c>
      <c r="B249" t="s">
        <v>35270</v>
      </c>
      <c r="C249" t="s">
        <v>35271</v>
      </c>
      <c r="D249" t="s">
        <v>35272</v>
      </c>
      <c r="E249" t="s">
        <v>35273</v>
      </c>
    </row>
    <row r="250" spans="1:5" x14ac:dyDescent="0.2">
      <c r="A250" t="s">
        <v>35590</v>
      </c>
      <c r="B250" t="s">
        <v>35591</v>
      </c>
      <c r="C250" t="s">
        <v>35591</v>
      </c>
      <c r="D250" t="s">
        <v>35592</v>
      </c>
      <c r="E250" t="s">
        <v>35593</v>
      </c>
    </row>
    <row r="251" spans="1:5" x14ac:dyDescent="0.2">
      <c r="A251" t="s">
        <v>35594</v>
      </c>
      <c r="B251" t="s">
        <v>35595</v>
      </c>
      <c r="C251" t="s">
        <v>35596</v>
      </c>
      <c r="D251" t="s">
        <v>35597</v>
      </c>
      <c r="E251" t="s">
        <v>35598</v>
      </c>
    </row>
    <row r="252" spans="1:5" x14ac:dyDescent="0.2">
      <c r="A252" t="s">
        <v>35599</v>
      </c>
      <c r="B252" t="s">
        <v>35600</v>
      </c>
      <c r="C252" t="s">
        <v>35600</v>
      </c>
      <c r="D252" t="s">
        <v>35601</v>
      </c>
      <c r="E252" t="s">
        <v>35602</v>
      </c>
    </row>
    <row r="253" spans="1:5" x14ac:dyDescent="0.2">
      <c r="A253" t="s">
        <v>35603</v>
      </c>
      <c r="B253" t="s">
        <v>35603</v>
      </c>
      <c r="C253" t="s">
        <v>35603</v>
      </c>
      <c r="D253" t="s">
        <v>85</v>
      </c>
      <c r="E253" t="s">
        <v>35604</v>
      </c>
    </row>
    <row r="254" spans="1:5" x14ac:dyDescent="0.2">
      <c r="A254" t="s">
        <v>35605</v>
      </c>
      <c r="B254" t="s">
        <v>35606</v>
      </c>
      <c r="C254" t="s">
        <v>35606</v>
      </c>
      <c r="D254" t="s">
        <v>35607</v>
      </c>
      <c r="E254" t="s">
        <v>35608</v>
      </c>
    </row>
    <row r="255" spans="1:5" x14ac:dyDescent="0.2">
      <c r="A255" t="s">
        <v>35609</v>
      </c>
      <c r="B255" t="s">
        <v>35610</v>
      </c>
      <c r="C255" t="s">
        <v>35610</v>
      </c>
      <c r="D255" t="s">
        <v>35611</v>
      </c>
      <c r="E255" t="s">
        <v>35612</v>
      </c>
    </row>
    <row r="256" spans="1:5" x14ac:dyDescent="0.2">
      <c r="A256" t="s">
        <v>35613</v>
      </c>
      <c r="B256" t="s">
        <v>35614</v>
      </c>
      <c r="C256" t="s">
        <v>35614</v>
      </c>
      <c r="D256" t="s">
        <v>35615</v>
      </c>
      <c r="E256" t="s">
        <v>35616</v>
      </c>
    </row>
    <row r="257" spans="1:5" x14ac:dyDescent="0.2">
      <c r="A257" t="s">
        <v>35617</v>
      </c>
      <c r="B257" t="s">
        <v>35618</v>
      </c>
      <c r="C257" t="s">
        <v>35618</v>
      </c>
      <c r="D257" t="s">
        <v>35619</v>
      </c>
      <c r="E257" t="s">
        <v>35620</v>
      </c>
    </row>
    <row r="258" spans="1:5" x14ac:dyDescent="0.2">
      <c r="A258" t="s">
        <v>35621</v>
      </c>
      <c r="B258" t="s">
        <v>35622</v>
      </c>
      <c r="C258" t="s">
        <v>35622</v>
      </c>
      <c r="D258" t="s">
        <v>35623</v>
      </c>
      <c r="E258" t="s">
        <v>35624</v>
      </c>
    </row>
    <row r="259" spans="1:5" x14ac:dyDescent="0.2">
      <c r="A259" t="s">
        <v>35625</v>
      </c>
      <c r="B259" t="s">
        <v>35626</v>
      </c>
      <c r="C259" t="s">
        <v>35626</v>
      </c>
      <c r="D259" t="s">
        <v>35627</v>
      </c>
      <c r="E259" t="s">
        <v>35628</v>
      </c>
    </row>
    <row r="260" spans="1:5" x14ac:dyDescent="0.2">
      <c r="A260" t="s">
        <v>35629</v>
      </c>
      <c r="B260" t="s">
        <v>35630</v>
      </c>
      <c r="C260" t="s">
        <v>35630</v>
      </c>
      <c r="D260" t="s">
        <v>35631</v>
      </c>
      <c r="E260" t="s">
        <v>35632</v>
      </c>
    </row>
    <row r="261" spans="1:5" x14ac:dyDescent="0.2">
      <c r="A261" t="s">
        <v>35633</v>
      </c>
      <c r="B261" t="s">
        <v>35634</v>
      </c>
      <c r="C261" t="s">
        <v>35635</v>
      </c>
      <c r="D261" t="s">
        <v>85</v>
      </c>
      <c r="E261" t="s">
        <v>35636</v>
      </c>
    </row>
    <row r="262" spans="1:5" x14ac:dyDescent="0.2">
      <c r="A262" t="s">
        <v>35637</v>
      </c>
      <c r="B262" t="s">
        <v>35638</v>
      </c>
      <c r="C262" t="s">
        <v>35638</v>
      </c>
      <c r="D262" t="s">
        <v>35639</v>
      </c>
      <c r="E262" t="s">
        <v>35639</v>
      </c>
    </row>
    <row r="263" spans="1:5" x14ac:dyDescent="0.2">
      <c r="A263" t="s">
        <v>35640</v>
      </c>
      <c r="B263" t="s">
        <v>35641</v>
      </c>
      <c r="C263" t="s">
        <v>35642</v>
      </c>
      <c r="D263" t="s">
        <v>35643</v>
      </c>
      <c r="E263" t="s">
        <v>35644</v>
      </c>
    </row>
    <row r="264" spans="1:5" x14ac:dyDescent="0.2">
      <c r="A264" t="s">
        <v>35645</v>
      </c>
      <c r="B264" t="s">
        <v>35646</v>
      </c>
      <c r="C264" t="s">
        <v>35646</v>
      </c>
      <c r="D264" t="s">
        <v>35647</v>
      </c>
      <c r="E264" t="s">
        <v>35648</v>
      </c>
    </row>
    <row r="265" spans="1:5" x14ac:dyDescent="0.2">
      <c r="A265" t="s">
        <v>35649</v>
      </c>
      <c r="B265" t="s">
        <v>35650</v>
      </c>
      <c r="C265" t="s">
        <v>35650</v>
      </c>
      <c r="D265" t="s">
        <v>35651</v>
      </c>
      <c r="E265" t="s">
        <v>35652</v>
      </c>
    </row>
    <row r="266" spans="1:5" x14ac:dyDescent="0.2">
      <c r="A266" t="s">
        <v>35653</v>
      </c>
      <c r="B266" t="s">
        <v>35654</v>
      </c>
      <c r="C266" t="s">
        <v>35654</v>
      </c>
      <c r="D266" t="s">
        <v>85</v>
      </c>
      <c r="E266" t="s">
        <v>35655</v>
      </c>
    </row>
    <row r="267" spans="1:5" x14ac:dyDescent="0.2">
      <c r="A267" t="s">
        <v>35656</v>
      </c>
      <c r="B267" t="s">
        <v>35657</v>
      </c>
      <c r="C267" t="s">
        <v>35657</v>
      </c>
      <c r="D267" t="s">
        <v>35658</v>
      </c>
      <c r="E267" t="s">
        <v>35658</v>
      </c>
    </row>
    <row r="268" spans="1:5" x14ac:dyDescent="0.2">
      <c r="A268" t="s">
        <v>35659</v>
      </c>
      <c r="B268" t="s">
        <v>35660</v>
      </c>
      <c r="C268" t="s">
        <v>35661</v>
      </c>
      <c r="D268" t="s">
        <v>35662</v>
      </c>
      <c r="E268" t="s">
        <v>35663</v>
      </c>
    </row>
    <row r="269" spans="1:5" x14ac:dyDescent="0.2">
      <c r="A269" t="s">
        <v>8</v>
      </c>
      <c r="B269" t="s">
        <v>35664</v>
      </c>
      <c r="C269" t="s">
        <v>35665</v>
      </c>
      <c r="D269" t="s">
        <v>35666</v>
      </c>
      <c r="E269" t="s">
        <v>35667</v>
      </c>
    </row>
    <row r="270" spans="1:5" x14ac:dyDescent="0.2">
      <c r="A270" t="s">
        <v>35668</v>
      </c>
      <c r="B270" t="s">
        <v>35669</v>
      </c>
      <c r="C270" t="s">
        <v>35669</v>
      </c>
      <c r="D270" t="s">
        <v>35670</v>
      </c>
      <c r="E270" t="s">
        <v>35671</v>
      </c>
    </row>
    <row r="271" spans="1:5" x14ac:dyDescent="0.2">
      <c r="A271" t="s">
        <v>35672</v>
      </c>
      <c r="B271" t="s">
        <v>35673</v>
      </c>
      <c r="C271" t="s">
        <v>35674</v>
      </c>
      <c r="D271" t="s">
        <v>35675</v>
      </c>
      <c r="E271" t="s">
        <v>35676</v>
      </c>
    </row>
    <row r="272" spans="1:5" x14ac:dyDescent="0.2">
      <c r="A272" t="s">
        <v>35677</v>
      </c>
      <c r="B272" t="s">
        <v>35678</v>
      </c>
      <c r="C272" t="s">
        <v>35679</v>
      </c>
      <c r="D272" t="s">
        <v>35680</v>
      </c>
      <c r="E272" t="s">
        <v>35681</v>
      </c>
    </row>
    <row r="273" spans="1:5" x14ac:dyDescent="0.2">
      <c r="A273" t="s">
        <v>35682</v>
      </c>
      <c r="B273" t="s">
        <v>35683</v>
      </c>
      <c r="C273" t="s">
        <v>35684</v>
      </c>
      <c r="D273" t="s">
        <v>35685</v>
      </c>
      <c r="E273" t="s">
        <v>35686</v>
      </c>
    </row>
    <row r="274" spans="1:5" x14ac:dyDescent="0.2">
      <c r="A274" t="s">
        <v>35687</v>
      </c>
      <c r="B274" t="s">
        <v>35688</v>
      </c>
      <c r="C274" t="s">
        <v>35689</v>
      </c>
      <c r="D274" t="s">
        <v>35690</v>
      </c>
      <c r="E274" t="s">
        <v>35691</v>
      </c>
    </row>
    <row r="275" spans="1:5" x14ac:dyDescent="0.2">
      <c r="A275" t="s">
        <v>35692</v>
      </c>
      <c r="B275" t="s">
        <v>35693</v>
      </c>
      <c r="C275" t="s">
        <v>35693</v>
      </c>
      <c r="D275" t="s">
        <v>35694</v>
      </c>
      <c r="E275" t="s">
        <v>35695</v>
      </c>
    </row>
    <row r="276" spans="1:5" x14ac:dyDescent="0.2">
      <c r="A276" t="s">
        <v>35696</v>
      </c>
      <c r="B276" t="s">
        <v>35697</v>
      </c>
      <c r="C276" t="s">
        <v>35697</v>
      </c>
      <c r="D276" t="s">
        <v>35698</v>
      </c>
      <c r="E276" t="s">
        <v>35698</v>
      </c>
    </row>
    <row r="277" spans="1:5" x14ac:dyDescent="0.2">
      <c r="A277" t="s">
        <v>35699</v>
      </c>
      <c r="B277" t="s">
        <v>35700</v>
      </c>
      <c r="C277" t="s">
        <v>35700</v>
      </c>
      <c r="D277" t="s">
        <v>35701</v>
      </c>
      <c r="E277" t="s">
        <v>35702</v>
      </c>
    </row>
    <row r="278" spans="1:5" x14ac:dyDescent="0.2">
      <c r="A278" t="s">
        <v>35703</v>
      </c>
      <c r="B278" t="s">
        <v>35704</v>
      </c>
      <c r="C278" t="s">
        <v>35704</v>
      </c>
      <c r="D278" t="s">
        <v>35705</v>
      </c>
      <c r="E278" t="s">
        <v>35706</v>
      </c>
    </row>
    <row r="279" spans="1:5" x14ac:dyDescent="0.2">
      <c r="A279" t="s">
        <v>35707</v>
      </c>
      <c r="B279" t="s">
        <v>35708</v>
      </c>
      <c r="C279" t="s">
        <v>35708</v>
      </c>
      <c r="D279" t="s">
        <v>35709</v>
      </c>
      <c r="E279" t="s">
        <v>35710</v>
      </c>
    </row>
    <row r="280" spans="1:5" x14ac:dyDescent="0.2">
      <c r="A280" t="s">
        <v>35711</v>
      </c>
      <c r="B280" t="s">
        <v>35712</v>
      </c>
      <c r="C280" t="s">
        <v>35712</v>
      </c>
      <c r="D280" t="s">
        <v>35713</v>
      </c>
      <c r="E280" t="s">
        <v>35713</v>
      </c>
    </row>
    <row r="281" spans="1:5" x14ac:dyDescent="0.2">
      <c r="A281" t="s">
        <v>35714</v>
      </c>
      <c r="B281" t="s">
        <v>35715</v>
      </c>
      <c r="C281" t="s">
        <v>35715</v>
      </c>
      <c r="D281" t="s">
        <v>35716</v>
      </c>
      <c r="E281" t="s">
        <v>35716</v>
      </c>
    </row>
    <row r="282" spans="1:5" x14ac:dyDescent="0.2">
      <c r="A282" t="s">
        <v>35717</v>
      </c>
      <c r="B282" t="s">
        <v>35718</v>
      </c>
      <c r="C282" t="s">
        <v>35718</v>
      </c>
      <c r="D282" t="s">
        <v>35719</v>
      </c>
      <c r="E282" t="s">
        <v>35719</v>
      </c>
    </row>
    <row r="283" spans="1:5" x14ac:dyDescent="0.2">
      <c r="A283" t="s">
        <v>35720</v>
      </c>
      <c r="B283" t="s">
        <v>35721</v>
      </c>
      <c r="C283" t="s">
        <v>35721</v>
      </c>
      <c r="D283" t="s">
        <v>85</v>
      </c>
      <c r="E283" t="s">
        <v>35722</v>
      </c>
    </row>
    <row r="284" spans="1:5" x14ac:dyDescent="0.2">
      <c r="A284" t="s">
        <v>35723</v>
      </c>
      <c r="B284" t="s">
        <v>35724</v>
      </c>
      <c r="C284" t="s">
        <v>35724</v>
      </c>
      <c r="D284" t="s">
        <v>35725</v>
      </c>
      <c r="E284" t="s">
        <v>35725</v>
      </c>
    </row>
    <row r="285" spans="1:5" x14ac:dyDescent="0.2">
      <c r="A285" t="s">
        <v>35726</v>
      </c>
      <c r="B285" t="s">
        <v>35727</v>
      </c>
      <c r="C285" t="s">
        <v>35727</v>
      </c>
      <c r="D285" t="s">
        <v>35728</v>
      </c>
      <c r="E285" t="s">
        <v>35728</v>
      </c>
    </row>
    <row r="286" spans="1:5" x14ac:dyDescent="0.2">
      <c r="A286" t="s">
        <v>35729</v>
      </c>
      <c r="B286" t="s">
        <v>35730</v>
      </c>
      <c r="C286" t="s">
        <v>35730</v>
      </c>
      <c r="D286" t="s">
        <v>35731</v>
      </c>
      <c r="E286" t="s">
        <v>35731</v>
      </c>
    </row>
    <row r="287" spans="1:5" x14ac:dyDescent="0.2">
      <c r="A287" t="s">
        <v>35732</v>
      </c>
      <c r="B287" t="s">
        <v>35733</v>
      </c>
      <c r="C287" t="s">
        <v>35733</v>
      </c>
      <c r="D287" t="s">
        <v>35734</v>
      </c>
      <c r="E287" t="s">
        <v>35734</v>
      </c>
    </row>
    <row r="288" spans="1:5" x14ac:dyDescent="0.2">
      <c r="A288" t="s">
        <v>35735</v>
      </c>
      <c r="B288" t="s">
        <v>35736</v>
      </c>
      <c r="C288" t="s">
        <v>35736</v>
      </c>
      <c r="D288" t="s">
        <v>35737</v>
      </c>
      <c r="E288" t="s">
        <v>35738</v>
      </c>
    </row>
    <row r="289" spans="1:5" x14ac:dyDescent="0.2">
      <c r="A289" t="s">
        <v>35739</v>
      </c>
      <c r="B289" t="s">
        <v>35740</v>
      </c>
      <c r="C289" t="s">
        <v>35741</v>
      </c>
      <c r="D289" t="s">
        <v>35742</v>
      </c>
      <c r="E289" t="s">
        <v>35743</v>
      </c>
    </row>
    <row r="290" spans="1:5" x14ac:dyDescent="0.2">
      <c r="A290" t="s">
        <v>35744</v>
      </c>
      <c r="B290" t="s">
        <v>35745</v>
      </c>
      <c r="C290" t="s">
        <v>35746</v>
      </c>
      <c r="D290" t="s">
        <v>35747</v>
      </c>
      <c r="E290" t="s">
        <v>35747</v>
      </c>
    </row>
    <row r="291" spans="1:5" x14ac:dyDescent="0.2">
      <c r="A291" t="s">
        <v>35930</v>
      </c>
      <c r="B291" t="s">
        <v>35931</v>
      </c>
      <c r="C291" t="s">
        <v>35931</v>
      </c>
      <c r="D291" t="s">
        <v>35932</v>
      </c>
      <c r="E291" t="s">
        <v>35933</v>
      </c>
    </row>
    <row r="292" spans="1:5" x14ac:dyDescent="0.2">
      <c r="A292" t="s">
        <v>36012</v>
      </c>
      <c r="B292" t="s">
        <v>36013</v>
      </c>
      <c r="C292" t="s">
        <v>36014</v>
      </c>
      <c r="D292" t="s">
        <v>36015</v>
      </c>
      <c r="E292" t="s">
        <v>36016</v>
      </c>
    </row>
    <row r="293" spans="1:5" x14ac:dyDescent="0.2">
      <c r="A293" t="s">
        <v>36017</v>
      </c>
      <c r="B293" t="s">
        <v>36018</v>
      </c>
      <c r="C293" t="s">
        <v>36019</v>
      </c>
      <c r="D293" t="s">
        <v>36020</v>
      </c>
      <c r="E293" t="s">
        <v>36021</v>
      </c>
    </row>
    <row r="294" spans="1:5" x14ac:dyDescent="0.2">
      <c r="A294" t="s">
        <v>36022</v>
      </c>
      <c r="B294" t="s">
        <v>36023</v>
      </c>
      <c r="C294" t="s">
        <v>36023</v>
      </c>
      <c r="D294" t="s">
        <v>36024</v>
      </c>
      <c r="E294" t="s">
        <v>36025</v>
      </c>
    </row>
    <row r="295" spans="1:5" x14ac:dyDescent="0.2">
      <c r="A295" t="s">
        <v>36031</v>
      </c>
      <c r="B295" t="s">
        <v>36032</v>
      </c>
      <c r="C295" t="s">
        <v>36033</v>
      </c>
      <c r="D295" t="s">
        <v>36034</v>
      </c>
      <c r="E295" t="s">
        <v>36035</v>
      </c>
    </row>
    <row r="296" spans="1:5" x14ac:dyDescent="0.2">
      <c r="A296" t="s">
        <v>36378</v>
      </c>
      <c r="B296" t="s">
        <v>36379</v>
      </c>
      <c r="C296" t="s">
        <v>36380</v>
      </c>
      <c r="D296" t="s">
        <v>36381</v>
      </c>
      <c r="E296" t="s">
        <v>36382</v>
      </c>
    </row>
    <row r="297" spans="1:5" x14ac:dyDescent="0.2">
      <c r="A297" t="s">
        <v>36386</v>
      </c>
      <c r="B297" t="s">
        <v>36387</v>
      </c>
      <c r="C297" t="s">
        <v>36388</v>
      </c>
      <c r="D297" t="s">
        <v>36389</v>
      </c>
      <c r="E297" t="s">
        <v>36389</v>
      </c>
    </row>
    <row r="298" spans="1:5" x14ac:dyDescent="0.2">
      <c r="A298" t="s">
        <v>36390</v>
      </c>
      <c r="B298" t="s">
        <v>36391</v>
      </c>
      <c r="C298" t="s">
        <v>36391</v>
      </c>
      <c r="D298" t="s">
        <v>36392</v>
      </c>
      <c r="E298" t="s">
        <v>36393</v>
      </c>
    </row>
    <row r="299" spans="1:5" x14ac:dyDescent="0.2">
      <c r="A299" t="s">
        <v>36394</v>
      </c>
      <c r="B299" t="s">
        <v>36395</v>
      </c>
      <c r="C299" t="s">
        <v>36395</v>
      </c>
      <c r="D299" t="s">
        <v>36396</v>
      </c>
      <c r="E299" t="s">
        <v>36397</v>
      </c>
    </row>
    <row r="300" spans="1:5" x14ac:dyDescent="0.2">
      <c r="A300" t="s">
        <v>36398</v>
      </c>
      <c r="B300" t="s">
        <v>36399</v>
      </c>
      <c r="C300" t="s">
        <v>36399</v>
      </c>
      <c r="D300" t="s">
        <v>36400</v>
      </c>
      <c r="E300" t="s">
        <v>36401</v>
      </c>
    </row>
    <row r="301" spans="1:5" x14ac:dyDescent="0.2">
      <c r="A301" t="s">
        <v>36402</v>
      </c>
      <c r="B301" t="s">
        <v>36403</v>
      </c>
      <c r="C301" t="s">
        <v>36404</v>
      </c>
      <c r="D301" t="s">
        <v>36405</v>
      </c>
      <c r="E301" t="s">
        <v>36406</v>
      </c>
    </row>
    <row r="302" spans="1:5" x14ac:dyDescent="0.2">
      <c r="A302" t="s">
        <v>36407</v>
      </c>
      <c r="B302" t="s">
        <v>36408</v>
      </c>
      <c r="C302" t="s">
        <v>36407</v>
      </c>
      <c r="D302" t="s">
        <v>85</v>
      </c>
      <c r="E302" t="s">
        <v>36409</v>
      </c>
    </row>
    <row r="303" spans="1:5" x14ac:dyDescent="0.2">
      <c r="A303" t="s">
        <v>36410</v>
      </c>
      <c r="B303" t="s">
        <v>36411</v>
      </c>
      <c r="C303" t="s">
        <v>36411</v>
      </c>
      <c r="D303" t="s">
        <v>36412</v>
      </c>
      <c r="E303" t="s">
        <v>36413</v>
      </c>
    </row>
    <row r="304" spans="1:5" x14ac:dyDescent="0.2">
      <c r="A304" t="s">
        <v>36609</v>
      </c>
      <c r="B304" t="s">
        <v>36610</v>
      </c>
      <c r="C304" t="s">
        <v>36611</v>
      </c>
      <c r="D304" t="s">
        <v>36612</v>
      </c>
      <c r="E304" t="s">
        <v>36613</v>
      </c>
    </row>
    <row r="305" spans="1:5" x14ac:dyDescent="0.2">
      <c r="A305" t="s">
        <v>36623</v>
      </c>
      <c r="B305" t="s">
        <v>36624</v>
      </c>
      <c r="C305" t="s">
        <v>36624</v>
      </c>
      <c r="D305" t="s">
        <v>36625</v>
      </c>
      <c r="E305" t="s">
        <v>36626</v>
      </c>
    </row>
    <row r="306" spans="1:5" x14ac:dyDescent="0.2">
      <c r="A306" t="s">
        <v>36636</v>
      </c>
      <c r="B306" t="s">
        <v>36637</v>
      </c>
      <c r="C306" t="s">
        <v>36637</v>
      </c>
      <c r="D306" t="s">
        <v>36638</v>
      </c>
      <c r="E306" t="s">
        <v>36639</v>
      </c>
    </row>
    <row r="307" spans="1:5" x14ac:dyDescent="0.2">
      <c r="A307" t="s">
        <v>36897</v>
      </c>
      <c r="B307" t="s">
        <v>36898</v>
      </c>
      <c r="C307" t="s">
        <v>36899</v>
      </c>
      <c r="D307" t="s">
        <v>36900</v>
      </c>
      <c r="E307" t="s">
        <v>36901</v>
      </c>
    </row>
    <row r="308" spans="1:5" x14ac:dyDescent="0.2">
      <c r="A308" t="s">
        <v>36942</v>
      </c>
      <c r="B308" t="s">
        <v>36942</v>
      </c>
      <c r="C308" t="s">
        <v>36942</v>
      </c>
      <c r="D308" t="s">
        <v>36943</v>
      </c>
      <c r="E308" t="s">
        <v>36944</v>
      </c>
    </row>
    <row r="309" spans="1:5" x14ac:dyDescent="0.2">
      <c r="A309" t="s">
        <v>37190</v>
      </c>
      <c r="B309" t="s">
        <v>37191</v>
      </c>
      <c r="C309" t="s">
        <v>37191</v>
      </c>
      <c r="D309" t="s">
        <v>37192</v>
      </c>
      <c r="E309" t="s">
        <v>37192</v>
      </c>
    </row>
    <row r="310" spans="1:5" x14ac:dyDescent="0.2">
      <c r="A310" t="s">
        <v>37308</v>
      </c>
      <c r="B310" t="s">
        <v>37309</v>
      </c>
      <c r="C310" t="s">
        <v>37309</v>
      </c>
      <c r="D310" t="s">
        <v>37310</v>
      </c>
      <c r="E310" t="s">
        <v>37311</v>
      </c>
    </row>
    <row r="311" spans="1:5" x14ac:dyDescent="0.2">
      <c r="A311" t="s">
        <v>37312</v>
      </c>
      <c r="B311" t="s">
        <v>37313</v>
      </c>
      <c r="C311" t="s">
        <v>37313</v>
      </c>
      <c r="D311" t="s">
        <v>37314</v>
      </c>
      <c r="E311" t="s">
        <v>37315</v>
      </c>
    </row>
    <row r="312" spans="1:5" x14ac:dyDescent="0.2">
      <c r="A312" t="s">
        <v>37465</v>
      </c>
      <c r="B312" t="s">
        <v>37466</v>
      </c>
      <c r="C312" t="s">
        <v>37466</v>
      </c>
      <c r="D312" t="s">
        <v>37467</v>
      </c>
      <c r="E312" t="s">
        <v>37467</v>
      </c>
    </row>
    <row r="313" spans="1:5" x14ac:dyDescent="0.2">
      <c r="A313" t="s">
        <v>37468</v>
      </c>
      <c r="B313" t="s">
        <v>37468</v>
      </c>
      <c r="C313" t="s">
        <v>37468</v>
      </c>
      <c r="D313" t="s">
        <v>37469</v>
      </c>
      <c r="E313" t="s">
        <v>37470</v>
      </c>
    </row>
    <row r="314" spans="1:5" x14ac:dyDescent="0.2">
      <c r="A314" t="s">
        <v>37471</v>
      </c>
      <c r="B314" t="s">
        <v>37471</v>
      </c>
      <c r="C314" t="s">
        <v>37471</v>
      </c>
      <c r="D314" t="s">
        <v>85</v>
      </c>
      <c r="E314" t="s">
        <v>37472</v>
      </c>
    </row>
    <row r="315" spans="1:5" x14ac:dyDescent="0.2">
      <c r="A315" t="s">
        <v>37473</v>
      </c>
      <c r="B315" t="s">
        <v>37474</v>
      </c>
      <c r="C315" t="s">
        <v>37474</v>
      </c>
      <c r="D315" t="s">
        <v>37475</v>
      </c>
      <c r="E315" t="s">
        <v>37476</v>
      </c>
    </row>
    <row r="316" spans="1:5" x14ac:dyDescent="0.2">
      <c r="A316" t="s">
        <v>37484</v>
      </c>
      <c r="B316" t="s">
        <v>37484</v>
      </c>
      <c r="C316" t="s">
        <v>37484</v>
      </c>
      <c r="D316" t="s">
        <v>37485</v>
      </c>
      <c r="E316" t="s">
        <v>37486</v>
      </c>
    </row>
    <row r="317" spans="1:5" x14ac:dyDescent="0.2">
      <c r="A317" t="s">
        <v>37492</v>
      </c>
      <c r="B317" t="s">
        <v>37493</v>
      </c>
      <c r="C317" t="s">
        <v>37492</v>
      </c>
      <c r="D317" t="s">
        <v>85</v>
      </c>
      <c r="E317" t="s">
        <v>37494</v>
      </c>
    </row>
    <row r="318" spans="1:5" x14ac:dyDescent="0.2">
      <c r="A318" t="s">
        <v>37495</v>
      </c>
      <c r="B318" t="s">
        <v>37496</v>
      </c>
      <c r="C318" t="s">
        <v>37497</v>
      </c>
      <c r="D318" t="s">
        <v>37498</v>
      </c>
      <c r="E318" t="s">
        <v>37498</v>
      </c>
    </row>
    <row r="319" spans="1:5" x14ac:dyDescent="0.2">
      <c r="A319" t="s">
        <v>37508</v>
      </c>
      <c r="B319" t="s">
        <v>37509</v>
      </c>
      <c r="C319" t="s">
        <v>37509</v>
      </c>
      <c r="D319" t="s">
        <v>37510</v>
      </c>
      <c r="E319" t="s">
        <v>37511</v>
      </c>
    </row>
    <row r="320" spans="1:5" x14ac:dyDescent="0.2">
      <c r="A320" t="s">
        <v>37519</v>
      </c>
      <c r="B320" t="s">
        <v>37520</v>
      </c>
      <c r="C320" t="s">
        <v>37520</v>
      </c>
      <c r="D320" t="s">
        <v>37521</v>
      </c>
      <c r="E320" t="s">
        <v>37521</v>
      </c>
    </row>
    <row r="321" spans="1:5" x14ac:dyDescent="0.2">
      <c r="A321" t="s">
        <v>37531</v>
      </c>
      <c r="B321" t="s">
        <v>37531</v>
      </c>
      <c r="C321" t="s">
        <v>37532</v>
      </c>
      <c r="D321" t="s">
        <v>37533</v>
      </c>
      <c r="E321" t="s">
        <v>37534</v>
      </c>
    </row>
    <row r="322" spans="1:5" x14ac:dyDescent="0.2">
      <c r="A322" t="s">
        <v>37535</v>
      </c>
      <c r="B322" t="s">
        <v>37536</v>
      </c>
      <c r="C322" t="s">
        <v>37536</v>
      </c>
      <c r="D322" t="s">
        <v>37537</v>
      </c>
      <c r="E322" t="s">
        <v>37538</v>
      </c>
    </row>
    <row r="323" spans="1:5" x14ac:dyDescent="0.2">
      <c r="A323" t="s">
        <v>37724</v>
      </c>
      <c r="B323" t="s">
        <v>37725</v>
      </c>
      <c r="C323" t="s">
        <v>37725</v>
      </c>
      <c r="D323" t="s">
        <v>37726</v>
      </c>
      <c r="E323" t="s">
        <v>37727</v>
      </c>
    </row>
    <row r="324" spans="1:5" x14ac:dyDescent="0.2">
      <c r="A324" t="s">
        <v>37743</v>
      </c>
      <c r="B324" t="s">
        <v>37744</v>
      </c>
      <c r="C324" t="s">
        <v>37744</v>
      </c>
      <c r="D324" t="s">
        <v>37745</v>
      </c>
      <c r="E324" t="s">
        <v>37746</v>
      </c>
    </row>
    <row r="325" spans="1:5" x14ac:dyDescent="0.2">
      <c r="A325" t="s">
        <v>37810</v>
      </c>
      <c r="B325" t="s">
        <v>37811</v>
      </c>
      <c r="C325" t="s">
        <v>37811</v>
      </c>
      <c r="D325" t="s">
        <v>37812</v>
      </c>
      <c r="E325" t="s">
        <v>37812</v>
      </c>
    </row>
    <row r="326" spans="1:5" x14ac:dyDescent="0.2">
      <c r="A326" t="s">
        <v>37884</v>
      </c>
      <c r="B326" t="s">
        <v>37885</v>
      </c>
      <c r="C326" t="s">
        <v>37886</v>
      </c>
      <c r="D326" t="s">
        <v>37887</v>
      </c>
      <c r="E326" t="s">
        <v>37888</v>
      </c>
    </row>
    <row r="327" spans="1:5" x14ac:dyDescent="0.2">
      <c r="A327" t="s">
        <v>38309</v>
      </c>
      <c r="B327" t="s">
        <v>38310</v>
      </c>
      <c r="C327" t="s">
        <v>38310</v>
      </c>
      <c r="D327" t="s">
        <v>38311</v>
      </c>
      <c r="E327" t="s">
        <v>38312</v>
      </c>
    </row>
    <row r="328" spans="1:5" x14ac:dyDescent="0.2">
      <c r="A328" t="s">
        <v>38500</v>
      </c>
      <c r="B328" t="s">
        <v>38501</v>
      </c>
      <c r="C328" t="s">
        <v>38502</v>
      </c>
      <c r="D328" t="s">
        <v>38503</v>
      </c>
      <c r="E328" t="s">
        <v>38504</v>
      </c>
    </row>
    <row r="329" spans="1:5" x14ac:dyDescent="0.2">
      <c r="A329" t="s">
        <v>38573</v>
      </c>
      <c r="B329" t="s">
        <v>38574</v>
      </c>
      <c r="C329" t="s">
        <v>38575</v>
      </c>
      <c r="D329" t="s">
        <v>38576</v>
      </c>
      <c r="E329" t="s">
        <v>38577</v>
      </c>
    </row>
    <row r="330" spans="1:5" x14ac:dyDescent="0.2">
      <c r="A330" t="s">
        <v>38671</v>
      </c>
      <c r="B330" t="s">
        <v>38672</v>
      </c>
      <c r="C330" t="s">
        <v>38672</v>
      </c>
      <c r="D330" t="s">
        <v>38673</v>
      </c>
      <c r="E330" t="s">
        <v>38674</v>
      </c>
    </row>
    <row r="331" spans="1:5" x14ac:dyDescent="0.2">
      <c r="A331" t="s">
        <v>38675</v>
      </c>
      <c r="B331" t="s">
        <v>38676</v>
      </c>
      <c r="C331" t="s">
        <v>38676</v>
      </c>
      <c r="D331" t="s">
        <v>85</v>
      </c>
      <c r="E331" t="s">
        <v>38677</v>
      </c>
    </row>
    <row r="332" spans="1:5" x14ac:dyDescent="0.2">
      <c r="A332" t="s">
        <v>38689</v>
      </c>
      <c r="B332" t="s">
        <v>38690</v>
      </c>
      <c r="C332" t="s">
        <v>38690</v>
      </c>
      <c r="D332" t="s">
        <v>85</v>
      </c>
      <c r="E332" t="s">
        <v>38691</v>
      </c>
    </row>
    <row r="333" spans="1:5" x14ac:dyDescent="0.2">
      <c r="A333" t="s">
        <v>38695</v>
      </c>
      <c r="B333" t="s">
        <v>38696</v>
      </c>
      <c r="C333" t="s">
        <v>38696</v>
      </c>
      <c r="D333" t="s">
        <v>85</v>
      </c>
      <c r="E333" t="s">
        <v>38697</v>
      </c>
    </row>
    <row r="334" spans="1:5" x14ac:dyDescent="0.2">
      <c r="A334" t="s">
        <v>38705</v>
      </c>
      <c r="B334" t="s">
        <v>38706</v>
      </c>
      <c r="C334" t="s">
        <v>38707</v>
      </c>
      <c r="D334" t="s">
        <v>85</v>
      </c>
      <c r="E334" t="s">
        <v>38708</v>
      </c>
    </row>
    <row r="335" spans="1:5" x14ac:dyDescent="0.2">
      <c r="A335" t="s">
        <v>39353</v>
      </c>
      <c r="B335" t="s">
        <v>39354</v>
      </c>
      <c r="C335" t="s">
        <v>39354</v>
      </c>
      <c r="D335" t="s">
        <v>39355</v>
      </c>
      <c r="E335" t="s">
        <v>39356</v>
      </c>
    </row>
    <row r="336" spans="1:5" x14ac:dyDescent="0.2">
      <c r="A336" t="s">
        <v>39357</v>
      </c>
      <c r="B336" t="s">
        <v>39358</v>
      </c>
      <c r="C336" t="s">
        <v>39358</v>
      </c>
      <c r="D336" t="s">
        <v>39359</v>
      </c>
      <c r="E336" t="s">
        <v>39359</v>
      </c>
    </row>
    <row r="337" spans="1:5" x14ac:dyDescent="0.2">
      <c r="A337" t="s">
        <v>39416</v>
      </c>
      <c r="B337" t="s">
        <v>39417</v>
      </c>
      <c r="C337" t="s">
        <v>39418</v>
      </c>
      <c r="D337" t="s">
        <v>39419</v>
      </c>
      <c r="E337" t="s">
        <v>39420</v>
      </c>
    </row>
    <row r="338" spans="1:5" x14ac:dyDescent="0.2">
      <c r="A338" t="s">
        <v>39931</v>
      </c>
      <c r="B338" t="s">
        <v>39932</v>
      </c>
      <c r="C338" t="s">
        <v>39933</v>
      </c>
      <c r="D338" t="s">
        <v>39934</v>
      </c>
      <c r="E338" t="s">
        <v>39935</v>
      </c>
    </row>
    <row r="339" spans="1:5" x14ac:dyDescent="0.2">
      <c r="A339" t="s">
        <v>39944</v>
      </c>
      <c r="B339" t="s">
        <v>39944</v>
      </c>
      <c r="C339" t="s">
        <v>39944</v>
      </c>
      <c r="D339" t="s">
        <v>39945</v>
      </c>
      <c r="E339" t="s">
        <v>39946</v>
      </c>
    </row>
    <row r="340" spans="1:5" x14ac:dyDescent="0.2">
      <c r="A340" t="s">
        <v>40508</v>
      </c>
      <c r="B340" t="s">
        <v>40509</v>
      </c>
      <c r="C340" t="s">
        <v>40509</v>
      </c>
      <c r="D340" t="s">
        <v>40510</v>
      </c>
      <c r="E340" t="s">
        <v>40511</v>
      </c>
    </row>
    <row r="341" spans="1:5" x14ac:dyDescent="0.2">
      <c r="A341" t="s">
        <v>40714</v>
      </c>
      <c r="B341" t="s">
        <v>40715</v>
      </c>
      <c r="C341" t="s">
        <v>40715</v>
      </c>
      <c r="D341" t="s">
        <v>40716</v>
      </c>
      <c r="E341" t="s">
        <v>40717</v>
      </c>
    </row>
    <row r="342" spans="1:5" x14ac:dyDescent="0.2">
      <c r="A342" t="s">
        <v>40751</v>
      </c>
      <c r="B342" t="s">
        <v>40752</v>
      </c>
      <c r="C342" t="s">
        <v>40752</v>
      </c>
      <c r="D342" t="s">
        <v>40753</v>
      </c>
      <c r="E342" t="s">
        <v>40753</v>
      </c>
    </row>
    <row r="343" spans="1:5" x14ac:dyDescent="0.2">
      <c r="A343" t="s">
        <v>40778</v>
      </c>
      <c r="B343" t="s">
        <v>40779</v>
      </c>
      <c r="C343" t="s">
        <v>40780</v>
      </c>
      <c r="D343" t="s">
        <v>40781</v>
      </c>
      <c r="E343" t="s">
        <v>50275</v>
      </c>
    </row>
    <row r="344" spans="1:5" x14ac:dyDescent="0.2">
      <c r="A344" t="s">
        <v>40823</v>
      </c>
      <c r="B344" t="s">
        <v>40824</v>
      </c>
      <c r="C344" t="s">
        <v>40825</v>
      </c>
      <c r="D344" t="s">
        <v>40826</v>
      </c>
      <c r="E344" t="s">
        <v>40827</v>
      </c>
    </row>
    <row r="345" spans="1:5" x14ac:dyDescent="0.2">
      <c r="A345" t="s">
        <v>41002</v>
      </c>
      <c r="B345" t="s">
        <v>41003</v>
      </c>
      <c r="C345" t="s">
        <v>41003</v>
      </c>
      <c r="D345" t="s">
        <v>41004</v>
      </c>
      <c r="E345" t="s">
        <v>41005</v>
      </c>
    </row>
    <row r="346" spans="1:5" x14ac:dyDescent="0.2">
      <c r="A346" t="s">
        <v>41246</v>
      </c>
      <c r="B346" t="s">
        <v>41247</v>
      </c>
      <c r="C346" t="s">
        <v>41247</v>
      </c>
      <c r="D346" t="s">
        <v>41248</v>
      </c>
      <c r="E346" t="s">
        <v>41249</v>
      </c>
    </row>
    <row r="347" spans="1:5" x14ac:dyDescent="0.2">
      <c r="A347" t="s">
        <v>41528</v>
      </c>
      <c r="B347" t="s">
        <v>41529</v>
      </c>
      <c r="C347" t="s">
        <v>41529</v>
      </c>
      <c r="D347" t="s">
        <v>41530</v>
      </c>
      <c r="E347" t="s">
        <v>41531</v>
      </c>
    </row>
    <row r="348" spans="1:5" x14ac:dyDescent="0.2">
      <c r="A348" t="s">
        <v>41567</v>
      </c>
      <c r="B348" t="s">
        <v>41568</v>
      </c>
      <c r="C348" t="s">
        <v>41568</v>
      </c>
      <c r="D348" t="s">
        <v>41569</v>
      </c>
      <c r="E348" t="s">
        <v>41570</v>
      </c>
    </row>
    <row r="349" spans="1:5" x14ac:dyDescent="0.2">
      <c r="A349" t="s">
        <v>41583</v>
      </c>
      <c r="B349" t="s">
        <v>41584</v>
      </c>
      <c r="C349" t="s">
        <v>41585</v>
      </c>
      <c r="D349" t="s">
        <v>41586</v>
      </c>
      <c r="E349" t="s">
        <v>41587</v>
      </c>
    </row>
    <row r="350" spans="1:5" x14ac:dyDescent="0.2">
      <c r="A350" t="s">
        <v>41715</v>
      </c>
      <c r="B350" t="s">
        <v>41716</v>
      </c>
      <c r="C350" t="s">
        <v>41717</v>
      </c>
      <c r="D350" t="s">
        <v>41718</v>
      </c>
      <c r="E350" t="s">
        <v>41719</v>
      </c>
    </row>
    <row r="351" spans="1:5" x14ac:dyDescent="0.2">
      <c r="A351" t="s">
        <v>41720</v>
      </c>
      <c r="B351" t="s">
        <v>41721</v>
      </c>
      <c r="C351" t="s">
        <v>41722</v>
      </c>
      <c r="D351" t="s">
        <v>41723</v>
      </c>
      <c r="E351" t="s">
        <v>41724</v>
      </c>
    </row>
    <row r="352" spans="1:5" x14ac:dyDescent="0.2">
      <c r="A352" t="s">
        <v>41760</v>
      </c>
      <c r="B352" t="s">
        <v>41761</v>
      </c>
      <c r="C352" t="s">
        <v>41762</v>
      </c>
      <c r="D352" t="s">
        <v>41763</v>
      </c>
      <c r="E352" t="s">
        <v>41764</v>
      </c>
    </row>
    <row r="353" spans="1:5" x14ac:dyDescent="0.2">
      <c r="A353" t="s">
        <v>42043</v>
      </c>
      <c r="B353" t="s">
        <v>42044</v>
      </c>
      <c r="C353" t="s">
        <v>42045</v>
      </c>
      <c r="D353" t="s">
        <v>42046</v>
      </c>
      <c r="E353" t="s">
        <v>42047</v>
      </c>
    </row>
    <row r="354" spans="1:5" x14ac:dyDescent="0.2">
      <c r="A354" t="s">
        <v>42143</v>
      </c>
      <c r="B354" t="s">
        <v>42144</v>
      </c>
      <c r="C354" t="s">
        <v>42144</v>
      </c>
      <c r="D354" t="s">
        <v>42145</v>
      </c>
      <c r="E354" t="s">
        <v>42146</v>
      </c>
    </row>
    <row r="355" spans="1:5" x14ac:dyDescent="0.2">
      <c r="A355" t="s">
        <v>42181</v>
      </c>
      <c r="B355" t="s">
        <v>42182</v>
      </c>
      <c r="C355" t="s">
        <v>42182</v>
      </c>
      <c r="D355" t="s">
        <v>42183</v>
      </c>
      <c r="E355" t="s">
        <v>42184</v>
      </c>
    </row>
    <row r="356" spans="1:5" x14ac:dyDescent="0.2">
      <c r="A356" t="s">
        <v>42238</v>
      </c>
      <c r="B356" t="s">
        <v>42239</v>
      </c>
      <c r="C356" t="s">
        <v>42239</v>
      </c>
      <c r="D356" t="s">
        <v>42240</v>
      </c>
      <c r="E356" t="s">
        <v>42241</v>
      </c>
    </row>
    <row r="357" spans="1:5" x14ac:dyDescent="0.2">
      <c r="A357" t="s">
        <v>42242</v>
      </c>
      <c r="B357" t="s">
        <v>42243</v>
      </c>
      <c r="C357" t="s">
        <v>42243</v>
      </c>
      <c r="D357" t="s">
        <v>42244</v>
      </c>
      <c r="E357" t="s">
        <v>42245</v>
      </c>
    </row>
    <row r="358" spans="1:5" x14ac:dyDescent="0.2">
      <c r="A358" t="s">
        <v>42269</v>
      </c>
      <c r="B358" t="s">
        <v>42270</v>
      </c>
      <c r="C358" t="s">
        <v>42271</v>
      </c>
      <c r="D358" t="s">
        <v>42272</v>
      </c>
      <c r="E358" t="s">
        <v>42273</v>
      </c>
    </row>
    <row r="359" spans="1:5" x14ac:dyDescent="0.2">
      <c r="A359" t="s">
        <v>42312</v>
      </c>
      <c r="B359" t="s">
        <v>42313</v>
      </c>
      <c r="C359" t="s">
        <v>42314</v>
      </c>
      <c r="D359" t="s">
        <v>42315</v>
      </c>
      <c r="E359" t="s">
        <v>42316</v>
      </c>
    </row>
    <row r="360" spans="1:5" x14ac:dyDescent="0.2">
      <c r="A360" t="s">
        <v>42385</v>
      </c>
      <c r="B360" t="s">
        <v>42386</v>
      </c>
      <c r="C360" t="s">
        <v>42387</v>
      </c>
      <c r="D360" t="s">
        <v>42388</v>
      </c>
      <c r="E360" t="s">
        <v>42389</v>
      </c>
    </row>
    <row r="361" spans="1:5" x14ac:dyDescent="0.2">
      <c r="A361" t="s">
        <v>42913</v>
      </c>
      <c r="B361" t="s">
        <v>42914</v>
      </c>
      <c r="C361" t="s">
        <v>42915</v>
      </c>
      <c r="D361" t="s">
        <v>42916</v>
      </c>
      <c r="E361" t="s">
        <v>42917</v>
      </c>
    </row>
    <row r="362" spans="1:5" x14ac:dyDescent="0.2">
      <c r="A362" t="s">
        <v>43321</v>
      </c>
      <c r="B362" t="s">
        <v>43322</v>
      </c>
      <c r="C362" t="s">
        <v>43322</v>
      </c>
      <c r="D362" t="s">
        <v>43323</v>
      </c>
      <c r="E362" t="s">
        <v>43324</v>
      </c>
    </row>
    <row r="363" spans="1:5" x14ac:dyDescent="0.2">
      <c r="A363" t="s">
        <v>43325</v>
      </c>
      <c r="B363" t="s">
        <v>43325</v>
      </c>
      <c r="C363" t="s">
        <v>43325</v>
      </c>
      <c r="D363" t="s">
        <v>43326</v>
      </c>
      <c r="E363" t="s">
        <v>43327</v>
      </c>
    </row>
    <row r="364" spans="1:5" x14ac:dyDescent="0.2">
      <c r="A364" t="s">
        <v>43385</v>
      </c>
      <c r="B364" t="s">
        <v>43386</v>
      </c>
      <c r="C364" t="s">
        <v>43387</v>
      </c>
      <c r="D364" t="s">
        <v>43388</v>
      </c>
      <c r="E364" t="s">
        <v>43389</v>
      </c>
    </row>
    <row r="365" spans="1:5" x14ac:dyDescent="0.2">
      <c r="A365" t="s">
        <v>43416</v>
      </c>
      <c r="B365" t="s">
        <v>43417</v>
      </c>
      <c r="C365" t="s">
        <v>43418</v>
      </c>
      <c r="D365" t="s">
        <v>43419</v>
      </c>
      <c r="E365" t="s">
        <v>43420</v>
      </c>
    </row>
    <row r="366" spans="1:5" x14ac:dyDescent="0.2">
      <c r="A366" t="s">
        <v>43421</v>
      </c>
      <c r="B366" t="s">
        <v>43422</v>
      </c>
      <c r="C366" t="s">
        <v>43422</v>
      </c>
      <c r="D366" t="s">
        <v>43423</v>
      </c>
      <c r="E366" t="s">
        <v>43424</v>
      </c>
    </row>
    <row r="367" spans="1:5" x14ac:dyDescent="0.2">
      <c r="A367" t="s">
        <v>43673</v>
      </c>
      <c r="B367" t="s">
        <v>43674</v>
      </c>
      <c r="C367" t="s">
        <v>43674</v>
      </c>
      <c r="D367" t="s">
        <v>43675</v>
      </c>
      <c r="E367" t="s">
        <v>43676</v>
      </c>
    </row>
    <row r="368" spans="1:5" x14ac:dyDescent="0.2">
      <c r="A368" t="s">
        <v>44071</v>
      </c>
      <c r="B368" t="s">
        <v>44072</v>
      </c>
      <c r="C368" t="s">
        <v>44072</v>
      </c>
      <c r="D368" t="s">
        <v>44073</v>
      </c>
      <c r="E368" t="s">
        <v>44074</v>
      </c>
    </row>
    <row r="369" spans="1:5" x14ac:dyDescent="0.2">
      <c r="A369" t="s">
        <v>44265</v>
      </c>
      <c r="B369" t="s">
        <v>44266</v>
      </c>
      <c r="C369" t="s">
        <v>44267</v>
      </c>
      <c r="D369" t="s">
        <v>44268</v>
      </c>
      <c r="E369" t="s">
        <v>44269</v>
      </c>
    </row>
    <row r="370" spans="1:5" x14ac:dyDescent="0.2">
      <c r="A370" t="s">
        <v>44436</v>
      </c>
      <c r="B370" t="s">
        <v>44437</v>
      </c>
      <c r="C370" t="s">
        <v>44438</v>
      </c>
      <c r="D370" t="s">
        <v>44439</v>
      </c>
      <c r="E370" t="s">
        <v>50275</v>
      </c>
    </row>
    <row r="371" spans="1:5" x14ac:dyDescent="0.2">
      <c r="A371" t="s">
        <v>44779</v>
      </c>
      <c r="B371" t="s">
        <v>44780</v>
      </c>
      <c r="C371" t="s">
        <v>44781</v>
      </c>
      <c r="D371" t="s">
        <v>44782</v>
      </c>
      <c r="E371" t="s">
        <v>44783</v>
      </c>
    </row>
    <row r="372" spans="1:5" x14ac:dyDescent="0.2">
      <c r="A372" t="s">
        <v>44784</v>
      </c>
      <c r="B372" t="s">
        <v>44785</v>
      </c>
      <c r="C372" t="s">
        <v>44786</v>
      </c>
      <c r="D372" t="s">
        <v>44787</v>
      </c>
      <c r="E372" t="s">
        <v>44788</v>
      </c>
    </row>
    <row r="373" spans="1:5" x14ac:dyDescent="0.2">
      <c r="A373" t="s">
        <v>44883</v>
      </c>
      <c r="B373" t="s">
        <v>44884</v>
      </c>
      <c r="C373" t="s">
        <v>44884</v>
      </c>
      <c r="D373" t="s">
        <v>44885</v>
      </c>
      <c r="E373" t="s">
        <v>50275</v>
      </c>
    </row>
    <row r="374" spans="1:5" x14ac:dyDescent="0.2">
      <c r="A374" t="s">
        <v>45102</v>
      </c>
      <c r="B374" t="s">
        <v>45103</v>
      </c>
      <c r="C374" t="s">
        <v>45103</v>
      </c>
      <c r="D374" t="s">
        <v>45104</v>
      </c>
      <c r="E374" t="s">
        <v>45105</v>
      </c>
    </row>
    <row r="375" spans="1:5" x14ac:dyDescent="0.2">
      <c r="A375" t="s">
        <v>45124</v>
      </c>
      <c r="B375" t="s">
        <v>45125</v>
      </c>
      <c r="C375" t="s">
        <v>45126</v>
      </c>
      <c r="D375" t="s">
        <v>45127</v>
      </c>
      <c r="E375" t="s">
        <v>45128</v>
      </c>
    </row>
    <row r="376" spans="1:5" x14ac:dyDescent="0.2">
      <c r="A376" t="s">
        <v>45138</v>
      </c>
      <c r="B376" t="s">
        <v>45139</v>
      </c>
      <c r="C376" t="s">
        <v>45140</v>
      </c>
      <c r="D376" t="s">
        <v>45141</v>
      </c>
      <c r="E376" t="s">
        <v>45142</v>
      </c>
    </row>
    <row r="377" spans="1:5" x14ac:dyDescent="0.2">
      <c r="A377" t="s">
        <v>45175</v>
      </c>
      <c r="B377" t="s">
        <v>45176</v>
      </c>
      <c r="C377" t="s">
        <v>45177</v>
      </c>
      <c r="D377" t="s">
        <v>45178</v>
      </c>
      <c r="E377" t="s">
        <v>45179</v>
      </c>
    </row>
    <row r="378" spans="1:5" x14ac:dyDescent="0.2">
      <c r="A378" t="s">
        <v>45224</v>
      </c>
      <c r="B378" t="s">
        <v>45225</v>
      </c>
      <c r="C378" t="s">
        <v>45225</v>
      </c>
      <c r="D378" t="s">
        <v>45226</v>
      </c>
      <c r="E378" t="s">
        <v>50275</v>
      </c>
    </row>
    <row r="379" spans="1:5" x14ac:dyDescent="0.2">
      <c r="A379" t="s">
        <v>45328</v>
      </c>
      <c r="B379" t="s">
        <v>45329</v>
      </c>
      <c r="C379" t="s">
        <v>45329</v>
      </c>
      <c r="D379" t="s">
        <v>45330</v>
      </c>
      <c r="E379" t="s">
        <v>45331</v>
      </c>
    </row>
    <row r="380" spans="1:5" x14ac:dyDescent="0.2">
      <c r="A380" t="s">
        <v>45549</v>
      </c>
      <c r="B380" t="s">
        <v>45549</v>
      </c>
      <c r="C380" t="s">
        <v>45549</v>
      </c>
      <c r="D380" t="s">
        <v>45550</v>
      </c>
      <c r="E380" t="s">
        <v>50275</v>
      </c>
    </row>
    <row r="381" spans="1:5" x14ac:dyDescent="0.2">
      <c r="A381" t="s">
        <v>45568</v>
      </c>
      <c r="B381" t="s">
        <v>45569</v>
      </c>
      <c r="C381" t="s">
        <v>45569</v>
      </c>
      <c r="D381" t="s">
        <v>45570</v>
      </c>
      <c r="E381" t="s">
        <v>45570</v>
      </c>
    </row>
    <row r="382" spans="1:5" x14ac:dyDescent="0.2">
      <c r="A382" t="s">
        <v>45804</v>
      </c>
      <c r="B382" t="s">
        <v>45805</v>
      </c>
      <c r="C382" t="s">
        <v>45804</v>
      </c>
      <c r="D382" t="s">
        <v>45806</v>
      </c>
      <c r="E382" t="s">
        <v>45807</v>
      </c>
    </row>
    <row r="383" spans="1:5" x14ac:dyDescent="0.2">
      <c r="A383" t="s">
        <v>45905</v>
      </c>
      <c r="B383" t="s">
        <v>45905</v>
      </c>
      <c r="C383" t="s">
        <v>45905</v>
      </c>
      <c r="D383" t="s">
        <v>45906</v>
      </c>
      <c r="E383" t="s">
        <v>45907</v>
      </c>
    </row>
    <row r="384" spans="1:5" x14ac:dyDescent="0.2">
      <c r="A384" t="s">
        <v>45917</v>
      </c>
      <c r="B384" t="s">
        <v>45917</v>
      </c>
      <c r="C384" t="s">
        <v>45917</v>
      </c>
      <c r="D384" t="s">
        <v>45918</v>
      </c>
      <c r="E384" t="s">
        <v>45918</v>
      </c>
    </row>
    <row r="385" spans="1:5" x14ac:dyDescent="0.2">
      <c r="A385" t="s">
        <v>45923</v>
      </c>
      <c r="B385" t="s">
        <v>45924</v>
      </c>
      <c r="C385" t="s">
        <v>45924</v>
      </c>
      <c r="D385" t="s">
        <v>85</v>
      </c>
      <c r="E385" t="s">
        <v>45925</v>
      </c>
    </row>
    <row r="386" spans="1:5" x14ac:dyDescent="0.2">
      <c r="A386" t="s">
        <v>45930</v>
      </c>
      <c r="B386" t="s">
        <v>45931</v>
      </c>
      <c r="C386" t="s">
        <v>45931</v>
      </c>
      <c r="D386" t="s">
        <v>45932</v>
      </c>
      <c r="E386" t="s">
        <v>45933</v>
      </c>
    </row>
    <row r="387" spans="1:5" x14ac:dyDescent="0.2">
      <c r="A387" t="s">
        <v>46275</v>
      </c>
      <c r="B387" t="s">
        <v>46276</v>
      </c>
      <c r="C387" t="s">
        <v>46276</v>
      </c>
      <c r="D387" t="s">
        <v>46277</v>
      </c>
      <c r="E387" t="s">
        <v>46278</v>
      </c>
    </row>
    <row r="388" spans="1:5" x14ac:dyDescent="0.2">
      <c r="A388" t="s">
        <v>46279</v>
      </c>
      <c r="B388" t="s">
        <v>46279</v>
      </c>
      <c r="C388" t="s">
        <v>46279</v>
      </c>
      <c r="D388" t="s">
        <v>46280</v>
      </c>
      <c r="E388" t="s">
        <v>46281</v>
      </c>
    </row>
    <row r="389" spans="1:5" x14ac:dyDescent="0.2">
      <c r="A389" t="s">
        <v>46365</v>
      </c>
      <c r="B389" t="s">
        <v>46366</v>
      </c>
      <c r="C389" t="s">
        <v>46367</v>
      </c>
      <c r="D389" t="s">
        <v>46368</v>
      </c>
      <c r="E389" t="s">
        <v>46369</v>
      </c>
    </row>
    <row r="390" spans="1:5" x14ac:dyDescent="0.2">
      <c r="A390" t="s">
        <v>46374</v>
      </c>
      <c r="B390" t="s">
        <v>46375</v>
      </c>
      <c r="C390" t="s">
        <v>46375</v>
      </c>
      <c r="D390" t="s">
        <v>46376</v>
      </c>
      <c r="E390" t="s">
        <v>46376</v>
      </c>
    </row>
    <row r="391" spans="1:5" x14ac:dyDescent="0.2">
      <c r="A391" t="s">
        <v>46382</v>
      </c>
      <c r="B391" t="s">
        <v>46383</v>
      </c>
      <c r="C391" t="s">
        <v>46383</v>
      </c>
      <c r="D391" t="s">
        <v>46384</v>
      </c>
      <c r="E391" t="s">
        <v>46385</v>
      </c>
    </row>
    <row r="392" spans="1:5" x14ac:dyDescent="0.2">
      <c r="A392" t="s">
        <v>46848</v>
      </c>
      <c r="B392" t="s">
        <v>46849</v>
      </c>
      <c r="C392" t="s">
        <v>46849</v>
      </c>
      <c r="D392" t="s">
        <v>46850</v>
      </c>
      <c r="E392" t="s">
        <v>46851</v>
      </c>
    </row>
    <row r="393" spans="1:5" x14ac:dyDescent="0.2">
      <c r="A393" t="s">
        <v>46926</v>
      </c>
      <c r="B393" t="s">
        <v>46926</v>
      </c>
      <c r="C393" t="s">
        <v>46926</v>
      </c>
      <c r="D393" t="s">
        <v>46927</v>
      </c>
      <c r="E393" t="s">
        <v>46928</v>
      </c>
    </row>
    <row r="394" spans="1:5" x14ac:dyDescent="0.2">
      <c r="A394" t="s">
        <v>46955</v>
      </c>
      <c r="B394" t="s">
        <v>46956</v>
      </c>
      <c r="C394" t="s">
        <v>46957</v>
      </c>
      <c r="D394" t="s">
        <v>46958</v>
      </c>
      <c r="E394" t="s">
        <v>46959</v>
      </c>
    </row>
    <row r="395" spans="1:5" x14ac:dyDescent="0.2">
      <c r="A395" t="s">
        <v>47213</v>
      </c>
      <c r="B395" t="s">
        <v>47214</v>
      </c>
      <c r="C395" t="s">
        <v>47214</v>
      </c>
      <c r="D395" t="s">
        <v>47215</v>
      </c>
      <c r="E395" t="s">
        <v>47216</v>
      </c>
    </row>
    <row r="396" spans="1:5" x14ac:dyDescent="0.2">
      <c r="A396" t="s">
        <v>47221</v>
      </c>
      <c r="B396" t="s">
        <v>47222</v>
      </c>
      <c r="C396" t="s">
        <v>47222</v>
      </c>
      <c r="D396" t="s">
        <v>47223</v>
      </c>
      <c r="E396" t="s">
        <v>50275</v>
      </c>
    </row>
    <row r="397" spans="1:5" x14ac:dyDescent="0.2">
      <c r="A397" t="s">
        <v>47224</v>
      </c>
      <c r="B397" t="s">
        <v>47225</v>
      </c>
      <c r="C397" t="s">
        <v>47225</v>
      </c>
      <c r="D397" t="s">
        <v>47226</v>
      </c>
      <c r="E397" t="s">
        <v>47227</v>
      </c>
    </row>
    <row r="398" spans="1:5" x14ac:dyDescent="0.2">
      <c r="A398" t="s">
        <v>47228</v>
      </c>
      <c r="B398" t="s">
        <v>47229</v>
      </c>
      <c r="C398" t="s">
        <v>47229</v>
      </c>
      <c r="D398" t="s">
        <v>47230</v>
      </c>
      <c r="E398" t="s">
        <v>47231</v>
      </c>
    </row>
    <row r="399" spans="1:5" x14ac:dyDescent="0.2">
      <c r="A399" t="s">
        <v>47246</v>
      </c>
      <c r="B399" t="s">
        <v>47247</v>
      </c>
      <c r="C399" t="s">
        <v>47248</v>
      </c>
      <c r="D399" t="s">
        <v>47249</v>
      </c>
      <c r="E399" t="s">
        <v>47249</v>
      </c>
    </row>
    <row r="400" spans="1:5" x14ac:dyDescent="0.2">
      <c r="A400" t="s">
        <v>47250</v>
      </c>
      <c r="B400" t="s">
        <v>47251</v>
      </c>
      <c r="C400" t="s">
        <v>47251</v>
      </c>
      <c r="D400" t="s">
        <v>47252</v>
      </c>
      <c r="E400" t="s">
        <v>47252</v>
      </c>
    </row>
    <row r="401" spans="1:5" x14ac:dyDescent="0.2">
      <c r="A401" t="s">
        <v>47357</v>
      </c>
      <c r="B401" t="s">
        <v>47358</v>
      </c>
      <c r="C401" t="s">
        <v>47358</v>
      </c>
      <c r="D401" t="s">
        <v>47359</v>
      </c>
      <c r="E401" t="s">
        <v>47359</v>
      </c>
    </row>
    <row r="402" spans="1:5" x14ac:dyDescent="0.2">
      <c r="A402" t="s">
        <v>47372</v>
      </c>
      <c r="B402" t="s">
        <v>47373</v>
      </c>
      <c r="C402" t="s">
        <v>47374</v>
      </c>
      <c r="D402" t="s">
        <v>47375</v>
      </c>
      <c r="E402" t="s">
        <v>47375</v>
      </c>
    </row>
    <row r="403" spans="1:5" x14ac:dyDescent="0.2">
      <c r="A403" t="s">
        <v>47533</v>
      </c>
      <c r="B403" t="s">
        <v>47534</v>
      </c>
      <c r="C403" t="s">
        <v>47534</v>
      </c>
      <c r="D403" t="s">
        <v>47535</v>
      </c>
      <c r="E403" t="s">
        <v>50275</v>
      </c>
    </row>
    <row r="404" spans="1:5" x14ac:dyDescent="0.2">
      <c r="A404" t="s">
        <v>47656</v>
      </c>
      <c r="B404" t="s">
        <v>47657</v>
      </c>
      <c r="C404" t="s">
        <v>47657</v>
      </c>
      <c r="D404" t="s">
        <v>47658</v>
      </c>
      <c r="E404" t="s">
        <v>47658</v>
      </c>
    </row>
    <row r="405" spans="1:5" x14ac:dyDescent="0.2">
      <c r="A405" t="s">
        <v>47743</v>
      </c>
      <c r="B405" t="s">
        <v>47744</v>
      </c>
      <c r="C405" t="s">
        <v>47744</v>
      </c>
      <c r="D405" t="s">
        <v>47745</v>
      </c>
      <c r="E405" t="s">
        <v>47746</v>
      </c>
    </row>
    <row r="406" spans="1:5" x14ac:dyDescent="0.2">
      <c r="A406" t="s">
        <v>47760</v>
      </c>
      <c r="B406" t="s">
        <v>47761</v>
      </c>
      <c r="C406" t="s">
        <v>47761</v>
      </c>
      <c r="D406" t="s">
        <v>47762</v>
      </c>
      <c r="E406" t="s">
        <v>47763</v>
      </c>
    </row>
    <row r="407" spans="1:5" x14ac:dyDescent="0.2">
      <c r="A407" t="s">
        <v>47994</v>
      </c>
      <c r="B407" t="s">
        <v>47994</v>
      </c>
      <c r="C407" t="s">
        <v>47994</v>
      </c>
      <c r="D407" t="s">
        <v>47995</v>
      </c>
      <c r="E407" t="s">
        <v>47996</v>
      </c>
    </row>
    <row r="408" spans="1:5" x14ac:dyDescent="0.2">
      <c r="A408" t="s">
        <v>48315</v>
      </c>
      <c r="B408" t="s">
        <v>48316</v>
      </c>
      <c r="C408" t="s">
        <v>48317</v>
      </c>
      <c r="D408" t="s">
        <v>48318</v>
      </c>
      <c r="E408" t="s">
        <v>48319</v>
      </c>
    </row>
    <row r="409" spans="1:5" x14ac:dyDescent="0.2">
      <c r="A409" t="s">
        <v>48344</v>
      </c>
      <c r="B409" t="s">
        <v>48345</v>
      </c>
      <c r="C409" t="s">
        <v>48346</v>
      </c>
      <c r="D409" t="s">
        <v>48347</v>
      </c>
      <c r="E409" t="s">
        <v>48348</v>
      </c>
    </row>
    <row r="410" spans="1:5" x14ac:dyDescent="0.2">
      <c r="A410" t="s">
        <v>48349</v>
      </c>
      <c r="B410" t="s">
        <v>48350</v>
      </c>
      <c r="C410" t="s">
        <v>48351</v>
      </c>
      <c r="D410" t="s">
        <v>48352</v>
      </c>
      <c r="E410" t="s">
        <v>48353</v>
      </c>
    </row>
    <row r="411" spans="1:5" x14ac:dyDescent="0.2">
      <c r="A411" t="s">
        <v>48364</v>
      </c>
      <c r="B411" t="s">
        <v>48365</v>
      </c>
      <c r="C411" t="s">
        <v>48366</v>
      </c>
      <c r="D411" t="s">
        <v>48367</v>
      </c>
      <c r="E411" t="s">
        <v>48368</v>
      </c>
    </row>
    <row r="412" spans="1:5" x14ac:dyDescent="0.2">
      <c r="A412" t="s">
        <v>49173</v>
      </c>
      <c r="B412" t="s">
        <v>49173</v>
      </c>
      <c r="C412" t="s">
        <v>49173</v>
      </c>
      <c r="D412" t="s">
        <v>49174</v>
      </c>
      <c r="E412" t="s">
        <v>49175</v>
      </c>
    </row>
    <row r="413" spans="1:5" x14ac:dyDescent="0.2">
      <c r="A413" t="s">
        <v>49583</v>
      </c>
      <c r="B413" t="s">
        <v>49583</v>
      </c>
      <c r="C413" t="s">
        <v>49583</v>
      </c>
      <c r="D413" t="s">
        <v>49584</v>
      </c>
      <c r="E413" t="s">
        <v>49585</v>
      </c>
    </row>
    <row r="414" spans="1:5" x14ac:dyDescent="0.2">
      <c r="A414" t="s">
        <v>49621</v>
      </c>
      <c r="B414" t="s">
        <v>49622</v>
      </c>
      <c r="C414" t="s">
        <v>49622</v>
      </c>
      <c r="D414" t="s">
        <v>49623</v>
      </c>
      <c r="E414" t="s">
        <v>49624</v>
      </c>
    </row>
    <row r="415" spans="1:5" x14ac:dyDescent="0.2">
      <c r="A415" t="s">
        <v>49625</v>
      </c>
      <c r="B415" t="s">
        <v>49626</v>
      </c>
      <c r="C415" t="s">
        <v>49626</v>
      </c>
      <c r="D415" t="s">
        <v>49627</v>
      </c>
      <c r="E415" t="s">
        <v>49627</v>
      </c>
    </row>
    <row r="416" spans="1:5" x14ac:dyDescent="0.2">
      <c r="A416" t="s">
        <v>49760</v>
      </c>
      <c r="B416" t="s">
        <v>49761</v>
      </c>
      <c r="C416" t="s">
        <v>49761</v>
      </c>
      <c r="D416" t="s">
        <v>49762</v>
      </c>
      <c r="E416" t="s">
        <v>49762</v>
      </c>
    </row>
    <row r="417" spans="1:5" x14ac:dyDescent="0.2">
      <c r="A417" t="s">
        <v>49790</v>
      </c>
      <c r="B417" t="s">
        <v>49791</v>
      </c>
      <c r="C417" t="s">
        <v>49791</v>
      </c>
      <c r="D417" t="s">
        <v>49792</v>
      </c>
      <c r="E417" t="s">
        <v>49793</v>
      </c>
    </row>
    <row r="418" spans="1:5" x14ac:dyDescent="0.2">
      <c r="A418" t="s">
        <v>49794</v>
      </c>
      <c r="B418" t="s">
        <v>49795</v>
      </c>
      <c r="C418" t="s">
        <v>49796</v>
      </c>
      <c r="D418" t="s">
        <v>49797</v>
      </c>
      <c r="E418" t="s">
        <v>50275</v>
      </c>
    </row>
    <row r="419" spans="1:5" x14ac:dyDescent="0.2">
      <c r="A419" t="s">
        <v>50201</v>
      </c>
      <c r="B419" t="s">
        <v>50202</v>
      </c>
      <c r="C419" t="s">
        <v>50202</v>
      </c>
      <c r="D419" t="s">
        <v>50203</v>
      </c>
      <c r="E419" t="s">
        <v>50275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0F9A-4034-476E-8974-9948356E3841}">
  <dimension ref="A1:E520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47</v>
      </c>
      <c r="B2" t="s">
        <v>48</v>
      </c>
      <c r="C2" t="s">
        <v>49</v>
      </c>
      <c r="D2" t="s">
        <v>50</v>
      </c>
      <c r="E2" t="s">
        <v>51</v>
      </c>
    </row>
    <row r="3" spans="1:5" x14ac:dyDescent="0.2">
      <c r="A3" t="s">
        <v>437</v>
      </c>
      <c r="B3" t="s">
        <v>438</v>
      </c>
      <c r="C3" t="s">
        <v>438</v>
      </c>
      <c r="D3" t="s">
        <v>439</v>
      </c>
      <c r="E3" t="s">
        <v>440</v>
      </c>
    </row>
    <row r="4" spans="1:5" x14ac:dyDescent="0.2">
      <c r="A4" t="s">
        <v>441</v>
      </c>
      <c r="B4" t="s">
        <v>442</v>
      </c>
      <c r="C4" t="s">
        <v>443</v>
      </c>
      <c r="D4" t="s">
        <v>444</v>
      </c>
      <c r="E4" t="s">
        <v>445</v>
      </c>
    </row>
    <row r="5" spans="1:5" x14ac:dyDescent="0.2">
      <c r="A5" t="s">
        <v>665</v>
      </c>
      <c r="B5" t="s">
        <v>666</v>
      </c>
      <c r="C5" t="s">
        <v>667</v>
      </c>
      <c r="D5" t="s">
        <v>668</v>
      </c>
      <c r="E5" t="s">
        <v>669</v>
      </c>
    </row>
    <row r="6" spans="1:5" x14ac:dyDescent="0.2">
      <c r="A6" t="s">
        <v>670</v>
      </c>
      <c r="B6" t="s">
        <v>671</v>
      </c>
      <c r="C6" t="s">
        <v>671</v>
      </c>
      <c r="D6" t="s">
        <v>672</v>
      </c>
      <c r="E6" t="s">
        <v>673</v>
      </c>
    </row>
    <row r="7" spans="1:5" x14ac:dyDescent="0.2">
      <c r="A7" t="s">
        <v>674</v>
      </c>
      <c r="B7" t="s">
        <v>675</v>
      </c>
      <c r="C7" t="s">
        <v>675</v>
      </c>
      <c r="D7" t="s">
        <v>676</v>
      </c>
      <c r="E7" t="s">
        <v>677</v>
      </c>
    </row>
    <row r="8" spans="1:5" x14ac:dyDescent="0.2">
      <c r="A8" t="s">
        <v>678</v>
      </c>
      <c r="B8" t="s">
        <v>679</v>
      </c>
      <c r="C8" t="s">
        <v>680</v>
      </c>
      <c r="D8" t="s">
        <v>681</v>
      </c>
      <c r="E8" t="s">
        <v>682</v>
      </c>
    </row>
    <row r="9" spans="1:5" x14ac:dyDescent="0.2">
      <c r="A9" t="s">
        <v>683</v>
      </c>
      <c r="B9" t="s">
        <v>684</v>
      </c>
      <c r="C9" t="s">
        <v>685</v>
      </c>
      <c r="D9" t="s">
        <v>686</v>
      </c>
      <c r="E9" t="s">
        <v>687</v>
      </c>
    </row>
    <row r="10" spans="1:5" x14ac:dyDescent="0.2">
      <c r="A10" t="s">
        <v>757</v>
      </c>
      <c r="B10" t="s">
        <v>758</v>
      </c>
      <c r="C10" t="s">
        <v>758</v>
      </c>
      <c r="D10" t="s">
        <v>759</v>
      </c>
      <c r="E10" t="s">
        <v>760</v>
      </c>
    </row>
    <row r="11" spans="1:5" x14ac:dyDescent="0.2">
      <c r="A11" t="s">
        <v>1150</v>
      </c>
      <c r="B11" t="s">
        <v>1151</v>
      </c>
      <c r="C11" t="s">
        <v>1151</v>
      </c>
      <c r="D11" t="s">
        <v>1152</v>
      </c>
      <c r="E11" t="s">
        <v>1153</v>
      </c>
    </row>
    <row r="12" spans="1:5" x14ac:dyDescent="0.2">
      <c r="A12" t="s">
        <v>1207</v>
      </c>
      <c r="B12" t="s">
        <v>1208</v>
      </c>
      <c r="C12" t="s">
        <v>1209</v>
      </c>
      <c r="D12" t="s">
        <v>1210</v>
      </c>
      <c r="E12" t="s">
        <v>1211</v>
      </c>
    </row>
    <row r="13" spans="1:5" x14ac:dyDescent="0.2">
      <c r="A13" t="s">
        <v>1212</v>
      </c>
      <c r="B13" t="s">
        <v>1213</v>
      </c>
      <c r="C13" t="s">
        <v>1214</v>
      </c>
      <c r="D13" t="s">
        <v>1215</v>
      </c>
      <c r="E13" t="s">
        <v>1216</v>
      </c>
    </row>
    <row r="14" spans="1:5" x14ac:dyDescent="0.2">
      <c r="A14" t="s">
        <v>1217</v>
      </c>
      <c r="B14" t="s">
        <v>1218</v>
      </c>
      <c r="C14" t="s">
        <v>1218</v>
      </c>
      <c r="D14" t="s">
        <v>1219</v>
      </c>
      <c r="E14" t="s">
        <v>1220</v>
      </c>
    </row>
    <row r="15" spans="1:5" x14ac:dyDescent="0.2">
      <c r="A15" t="s">
        <v>1221</v>
      </c>
      <c r="B15" t="s">
        <v>1222</v>
      </c>
      <c r="C15" t="s">
        <v>1223</v>
      </c>
      <c r="D15" t="s">
        <v>1224</v>
      </c>
      <c r="E15" t="s">
        <v>1225</v>
      </c>
    </row>
    <row r="16" spans="1:5" x14ac:dyDescent="0.2">
      <c r="A16" t="s">
        <v>1234</v>
      </c>
      <c r="B16" t="s">
        <v>1235</v>
      </c>
      <c r="C16" t="s">
        <v>1235</v>
      </c>
      <c r="D16" t="s">
        <v>1236</v>
      </c>
      <c r="E16" t="s">
        <v>1237</v>
      </c>
    </row>
    <row r="17" spans="1:5" x14ac:dyDescent="0.2">
      <c r="A17" t="s">
        <v>1261</v>
      </c>
      <c r="B17" t="s">
        <v>1262</v>
      </c>
      <c r="C17" t="s">
        <v>1262</v>
      </c>
      <c r="D17" t="s">
        <v>1263</v>
      </c>
      <c r="E17" t="s">
        <v>1264</v>
      </c>
    </row>
    <row r="18" spans="1:5" x14ac:dyDescent="0.2">
      <c r="A18" t="s">
        <v>1265</v>
      </c>
      <c r="B18" t="s">
        <v>1266</v>
      </c>
      <c r="C18" t="s">
        <v>1266</v>
      </c>
      <c r="D18" t="s">
        <v>1267</v>
      </c>
      <c r="E18" t="s">
        <v>1268</v>
      </c>
    </row>
    <row r="19" spans="1:5" x14ac:dyDescent="0.2">
      <c r="A19" t="s">
        <v>1278</v>
      </c>
      <c r="B19" t="s">
        <v>1279</v>
      </c>
      <c r="C19" t="s">
        <v>1280</v>
      </c>
      <c r="D19" t="s">
        <v>85</v>
      </c>
      <c r="E19" t="s">
        <v>1281</v>
      </c>
    </row>
    <row r="20" spans="1:5" x14ac:dyDescent="0.2">
      <c r="A20" t="s">
        <v>1282</v>
      </c>
      <c r="B20" t="s">
        <v>1283</v>
      </c>
      <c r="C20" t="s">
        <v>1284</v>
      </c>
      <c r="D20" t="s">
        <v>1285</v>
      </c>
      <c r="E20" t="s">
        <v>1286</v>
      </c>
    </row>
    <row r="21" spans="1:5" x14ac:dyDescent="0.2">
      <c r="A21" t="s">
        <v>1287</v>
      </c>
      <c r="B21" t="s">
        <v>1288</v>
      </c>
      <c r="C21" t="s">
        <v>1289</v>
      </c>
      <c r="D21" t="s">
        <v>1290</v>
      </c>
      <c r="E21" t="s">
        <v>1290</v>
      </c>
    </row>
    <row r="22" spans="1:5" x14ac:dyDescent="0.2">
      <c r="A22" t="s">
        <v>1300</v>
      </c>
      <c r="B22" t="s">
        <v>1301</v>
      </c>
      <c r="C22" t="s">
        <v>1301</v>
      </c>
      <c r="D22" t="s">
        <v>1302</v>
      </c>
      <c r="E22" t="s">
        <v>1303</v>
      </c>
    </row>
    <row r="23" spans="1:5" x14ac:dyDescent="0.2">
      <c r="A23" t="s">
        <v>1329</v>
      </c>
      <c r="B23" t="s">
        <v>1330</v>
      </c>
      <c r="C23" t="s">
        <v>1331</v>
      </c>
      <c r="D23" t="s">
        <v>1332</v>
      </c>
      <c r="E23" t="s">
        <v>1333</v>
      </c>
    </row>
    <row r="24" spans="1:5" x14ac:dyDescent="0.2">
      <c r="A24" t="s">
        <v>1334</v>
      </c>
      <c r="B24" t="s">
        <v>1335</v>
      </c>
      <c r="C24" t="s">
        <v>1335</v>
      </c>
      <c r="D24" t="s">
        <v>1336</v>
      </c>
      <c r="E24" t="s">
        <v>1337</v>
      </c>
    </row>
    <row r="25" spans="1:5" x14ac:dyDescent="0.2">
      <c r="A25" t="s">
        <v>1365</v>
      </c>
      <c r="B25" t="s">
        <v>1366</v>
      </c>
      <c r="C25" t="s">
        <v>1366</v>
      </c>
      <c r="D25" t="s">
        <v>1367</v>
      </c>
      <c r="E25" t="s">
        <v>1368</v>
      </c>
    </row>
    <row r="26" spans="1:5" x14ac:dyDescent="0.2">
      <c r="A26" t="s">
        <v>1441</v>
      </c>
      <c r="B26" t="s">
        <v>1442</v>
      </c>
      <c r="C26" t="s">
        <v>1443</v>
      </c>
      <c r="D26" t="s">
        <v>1444</v>
      </c>
      <c r="E26" t="s">
        <v>1445</v>
      </c>
    </row>
    <row r="27" spans="1:5" x14ac:dyDescent="0.2">
      <c r="A27" t="s">
        <v>1786</v>
      </c>
      <c r="B27" t="s">
        <v>1787</v>
      </c>
      <c r="C27" t="s">
        <v>1787</v>
      </c>
      <c r="D27" t="s">
        <v>85</v>
      </c>
      <c r="E27" t="s">
        <v>1788</v>
      </c>
    </row>
    <row r="28" spans="1:5" x14ac:dyDescent="0.2">
      <c r="A28" t="s">
        <v>1815</v>
      </c>
      <c r="B28" t="s">
        <v>1816</v>
      </c>
      <c r="C28" t="s">
        <v>1817</v>
      </c>
      <c r="D28" t="s">
        <v>1818</v>
      </c>
      <c r="E28" t="s">
        <v>1819</v>
      </c>
    </row>
    <row r="29" spans="1:5" x14ac:dyDescent="0.2">
      <c r="A29" t="s">
        <v>1848</v>
      </c>
      <c r="B29" t="s">
        <v>1849</v>
      </c>
      <c r="C29" t="s">
        <v>1850</v>
      </c>
      <c r="D29" t="s">
        <v>1851</v>
      </c>
      <c r="E29" t="s">
        <v>50275</v>
      </c>
    </row>
    <row r="30" spans="1:5" x14ac:dyDescent="0.2">
      <c r="A30" t="s">
        <v>1863</v>
      </c>
      <c r="B30" t="s">
        <v>1864</v>
      </c>
      <c r="C30" t="s">
        <v>1864</v>
      </c>
      <c r="D30" t="s">
        <v>1865</v>
      </c>
      <c r="E30" t="s">
        <v>1866</v>
      </c>
    </row>
    <row r="31" spans="1:5" x14ac:dyDescent="0.2">
      <c r="A31" t="s">
        <v>1867</v>
      </c>
      <c r="B31" t="s">
        <v>1868</v>
      </c>
      <c r="C31" t="s">
        <v>1869</v>
      </c>
      <c r="D31" t="s">
        <v>1870</v>
      </c>
      <c r="E31" t="s">
        <v>1871</v>
      </c>
    </row>
    <row r="32" spans="1:5" x14ac:dyDescent="0.2">
      <c r="A32" t="s">
        <v>1872</v>
      </c>
      <c r="B32" t="s">
        <v>1873</v>
      </c>
      <c r="C32" t="s">
        <v>1873</v>
      </c>
      <c r="D32" t="s">
        <v>1874</v>
      </c>
      <c r="E32" t="s">
        <v>1875</v>
      </c>
    </row>
    <row r="33" spans="1:5" x14ac:dyDescent="0.2">
      <c r="A33" t="s">
        <v>1876</v>
      </c>
      <c r="B33" t="s">
        <v>1877</v>
      </c>
      <c r="C33" t="s">
        <v>1878</v>
      </c>
      <c r="D33" t="s">
        <v>1879</v>
      </c>
      <c r="E33" t="s">
        <v>1880</v>
      </c>
    </row>
    <row r="34" spans="1:5" x14ac:dyDescent="0.2">
      <c r="A34" t="s">
        <v>1881</v>
      </c>
      <c r="B34" t="s">
        <v>1882</v>
      </c>
      <c r="C34" t="s">
        <v>1882</v>
      </c>
      <c r="D34" t="s">
        <v>1883</v>
      </c>
      <c r="E34" t="s">
        <v>1884</v>
      </c>
    </row>
    <row r="35" spans="1:5" x14ac:dyDescent="0.2">
      <c r="A35" t="s">
        <v>1885</v>
      </c>
      <c r="B35" t="s">
        <v>1886</v>
      </c>
      <c r="C35" t="s">
        <v>1886</v>
      </c>
      <c r="D35" t="s">
        <v>1887</v>
      </c>
      <c r="E35" t="s">
        <v>1888</v>
      </c>
    </row>
    <row r="36" spans="1:5" x14ac:dyDescent="0.2">
      <c r="A36" t="s">
        <v>1889</v>
      </c>
      <c r="B36" t="s">
        <v>1890</v>
      </c>
      <c r="C36" t="s">
        <v>1891</v>
      </c>
      <c r="D36" t="s">
        <v>1892</v>
      </c>
      <c r="E36" t="s">
        <v>1893</v>
      </c>
    </row>
    <row r="37" spans="1:5" x14ac:dyDescent="0.2">
      <c r="A37" t="s">
        <v>2309</v>
      </c>
      <c r="B37" t="s">
        <v>2310</v>
      </c>
      <c r="C37" t="s">
        <v>2311</v>
      </c>
      <c r="D37" t="s">
        <v>2312</v>
      </c>
      <c r="E37" t="s">
        <v>2313</v>
      </c>
    </row>
    <row r="38" spans="1:5" x14ac:dyDescent="0.2">
      <c r="A38" t="s">
        <v>2580</v>
      </c>
      <c r="B38" t="s">
        <v>2581</v>
      </c>
      <c r="C38" t="s">
        <v>2582</v>
      </c>
      <c r="D38" t="s">
        <v>2583</v>
      </c>
      <c r="E38" t="s">
        <v>2584</v>
      </c>
    </row>
    <row r="39" spans="1:5" x14ac:dyDescent="0.2">
      <c r="A39" t="s">
        <v>2633</v>
      </c>
      <c r="B39" t="s">
        <v>2634</v>
      </c>
      <c r="C39" t="s">
        <v>2635</v>
      </c>
      <c r="D39" t="s">
        <v>2636</v>
      </c>
      <c r="E39" t="s">
        <v>2637</v>
      </c>
    </row>
    <row r="40" spans="1:5" x14ac:dyDescent="0.2">
      <c r="A40" t="s">
        <v>2701</v>
      </c>
      <c r="B40" t="s">
        <v>2702</v>
      </c>
      <c r="C40" t="s">
        <v>2703</v>
      </c>
      <c r="D40" t="s">
        <v>2704</v>
      </c>
      <c r="E40" t="s">
        <v>2705</v>
      </c>
    </row>
    <row r="41" spans="1:5" x14ac:dyDescent="0.2">
      <c r="A41" t="s">
        <v>2734</v>
      </c>
      <c r="B41" t="s">
        <v>2735</v>
      </c>
      <c r="C41" t="s">
        <v>2735</v>
      </c>
      <c r="D41" t="s">
        <v>2736</v>
      </c>
      <c r="E41" t="s">
        <v>2737</v>
      </c>
    </row>
    <row r="42" spans="1:5" x14ac:dyDescent="0.2">
      <c r="A42" t="s">
        <v>2738</v>
      </c>
      <c r="B42" t="s">
        <v>2739</v>
      </c>
      <c r="C42" t="s">
        <v>2739</v>
      </c>
      <c r="D42" t="s">
        <v>2740</v>
      </c>
      <c r="E42" t="s">
        <v>2741</v>
      </c>
    </row>
    <row r="43" spans="1:5" x14ac:dyDescent="0.2">
      <c r="A43" t="s">
        <v>2742</v>
      </c>
      <c r="B43" t="s">
        <v>2743</v>
      </c>
      <c r="C43" t="s">
        <v>2744</v>
      </c>
      <c r="D43" t="s">
        <v>2745</v>
      </c>
      <c r="E43" t="s">
        <v>2745</v>
      </c>
    </row>
    <row r="44" spans="1:5" x14ac:dyDescent="0.2">
      <c r="A44" t="s">
        <v>2746</v>
      </c>
      <c r="B44" t="s">
        <v>2747</v>
      </c>
      <c r="C44" t="s">
        <v>2747</v>
      </c>
      <c r="D44" t="s">
        <v>2748</v>
      </c>
      <c r="E44" t="s">
        <v>2749</v>
      </c>
    </row>
    <row r="45" spans="1:5" x14ac:dyDescent="0.2">
      <c r="A45" t="s">
        <v>2750</v>
      </c>
      <c r="B45" t="s">
        <v>2751</v>
      </c>
      <c r="C45" t="s">
        <v>2751</v>
      </c>
      <c r="D45" t="s">
        <v>2752</v>
      </c>
      <c r="E45" t="s">
        <v>2753</v>
      </c>
    </row>
    <row r="46" spans="1:5" x14ac:dyDescent="0.2">
      <c r="A46" t="s">
        <v>2983</v>
      </c>
      <c r="B46" t="s">
        <v>2984</v>
      </c>
      <c r="C46" t="s">
        <v>2985</v>
      </c>
      <c r="D46" t="s">
        <v>2986</v>
      </c>
      <c r="E46" t="s">
        <v>2987</v>
      </c>
    </row>
    <row r="47" spans="1:5" x14ac:dyDescent="0.2">
      <c r="A47" t="s">
        <v>2988</v>
      </c>
      <c r="B47" t="s">
        <v>2989</v>
      </c>
      <c r="C47" t="s">
        <v>2990</v>
      </c>
      <c r="D47" t="s">
        <v>2991</v>
      </c>
      <c r="E47" t="s">
        <v>2992</v>
      </c>
    </row>
    <row r="48" spans="1:5" x14ac:dyDescent="0.2">
      <c r="A48" t="s">
        <v>2993</v>
      </c>
      <c r="B48" t="s">
        <v>2994</v>
      </c>
      <c r="C48" t="s">
        <v>2995</v>
      </c>
      <c r="D48" t="s">
        <v>2996</v>
      </c>
      <c r="E48" t="s">
        <v>50275</v>
      </c>
    </row>
    <row r="49" spans="1:5" x14ac:dyDescent="0.2">
      <c r="A49" t="s">
        <v>3009</v>
      </c>
      <c r="B49" t="s">
        <v>3010</v>
      </c>
      <c r="C49" t="s">
        <v>3011</v>
      </c>
      <c r="D49" t="s">
        <v>3012</v>
      </c>
      <c r="E49" t="s">
        <v>3013</v>
      </c>
    </row>
    <row r="50" spans="1:5" x14ac:dyDescent="0.2">
      <c r="A50" t="s">
        <v>3028</v>
      </c>
      <c r="B50" t="s">
        <v>3029</v>
      </c>
      <c r="C50" t="s">
        <v>3029</v>
      </c>
      <c r="D50" t="s">
        <v>3030</v>
      </c>
      <c r="E50" t="s">
        <v>3031</v>
      </c>
    </row>
    <row r="51" spans="1:5" x14ac:dyDescent="0.2">
      <c r="A51" t="s">
        <v>3032</v>
      </c>
      <c r="B51" t="s">
        <v>3033</v>
      </c>
      <c r="C51" t="s">
        <v>3034</v>
      </c>
      <c r="D51" t="s">
        <v>3035</v>
      </c>
      <c r="E51" t="s">
        <v>3036</v>
      </c>
    </row>
    <row r="52" spans="1:5" x14ac:dyDescent="0.2">
      <c r="A52" t="s">
        <v>3053</v>
      </c>
      <c r="B52" t="s">
        <v>3054</v>
      </c>
      <c r="C52" t="s">
        <v>3055</v>
      </c>
      <c r="D52" t="s">
        <v>3056</v>
      </c>
      <c r="E52" t="s">
        <v>3057</v>
      </c>
    </row>
    <row r="53" spans="1:5" x14ac:dyDescent="0.2">
      <c r="A53" t="s">
        <v>3062</v>
      </c>
      <c r="B53" t="s">
        <v>3063</v>
      </c>
      <c r="C53" t="s">
        <v>3063</v>
      </c>
      <c r="D53" t="s">
        <v>3064</v>
      </c>
      <c r="E53" t="s">
        <v>3065</v>
      </c>
    </row>
    <row r="54" spans="1:5" x14ac:dyDescent="0.2">
      <c r="A54" t="s">
        <v>3100</v>
      </c>
      <c r="B54" t="s">
        <v>3101</v>
      </c>
      <c r="C54" t="s">
        <v>3101</v>
      </c>
      <c r="D54" t="s">
        <v>3102</v>
      </c>
      <c r="E54" t="s">
        <v>50275</v>
      </c>
    </row>
    <row r="55" spans="1:5" x14ac:dyDescent="0.2">
      <c r="A55" t="s">
        <v>3103</v>
      </c>
      <c r="B55" t="s">
        <v>3104</v>
      </c>
      <c r="C55" t="s">
        <v>3104</v>
      </c>
      <c r="D55" t="s">
        <v>3105</v>
      </c>
      <c r="E55" t="s">
        <v>3106</v>
      </c>
    </row>
    <row r="56" spans="1:5" x14ac:dyDescent="0.2">
      <c r="A56" t="s">
        <v>3150</v>
      </c>
      <c r="B56" t="s">
        <v>3151</v>
      </c>
      <c r="C56" t="s">
        <v>3151</v>
      </c>
      <c r="D56" t="s">
        <v>3152</v>
      </c>
      <c r="E56" t="s">
        <v>3153</v>
      </c>
    </row>
    <row r="57" spans="1:5" x14ac:dyDescent="0.2">
      <c r="A57" t="s">
        <v>3190</v>
      </c>
      <c r="B57" t="s">
        <v>3191</v>
      </c>
      <c r="C57" t="s">
        <v>3191</v>
      </c>
      <c r="D57" t="s">
        <v>3192</v>
      </c>
      <c r="E57" t="s">
        <v>3193</v>
      </c>
    </row>
    <row r="58" spans="1:5" x14ac:dyDescent="0.2">
      <c r="A58" t="s">
        <v>3208</v>
      </c>
      <c r="B58" t="s">
        <v>3209</v>
      </c>
      <c r="C58" t="s">
        <v>3209</v>
      </c>
      <c r="D58" t="s">
        <v>3210</v>
      </c>
      <c r="E58" t="s">
        <v>3211</v>
      </c>
    </row>
    <row r="59" spans="1:5" x14ac:dyDescent="0.2">
      <c r="A59" t="s">
        <v>3246</v>
      </c>
      <c r="B59" t="s">
        <v>3247</v>
      </c>
      <c r="C59" t="s">
        <v>3247</v>
      </c>
      <c r="D59" t="s">
        <v>3248</v>
      </c>
      <c r="E59" t="s">
        <v>3249</v>
      </c>
    </row>
    <row r="60" spans="1:5" x14ac:dyDescent="0.2">
      <c r="A60" t="s">
        <v>3299</v>
      </c>
      <c r="B60" t="s">
        <v>3300</v>
      </c>
      <c r="C60" t="s">
        <v>3300</v>
      </c>
      <c r="D60" t="s">
        <v>3301</v>
      </c>
      <c r="E60" t="s">
        <v>3302</v>
      </c>
    </row>
    <row r="61" spans="1:5" x14ac:dyDescent="0.2">
      <c r="A61" t="s">
        <v>3321</v>
      </c>
      <c r="B61" t="s">
        <v>3322</v>
      </c>
      <c r="C61" t="s">
        <v>3322</v>
      </c>
      <c r="D61" t="s">
        <v>3323</v>
      </c>
      <c r="E61" t="s">
        <v>50275</v>
      </c>
    </row>
    <row r="62" spans="1:5" x14ac:dyDescent="0.2">
      <c r="A62" t="s">
        <v>3328</v>
      </c>
      <c r="B62" t="s">
        <v>3329</v>
      </c>
      <c r="C62" t="s">
        <v>3329</v>
      </c>
      <c r="D62" t="s">
        <v>3330</v>
      </c>
      <c r="E62" t="s">
        <v>3331</v>
      </c>
    </row>
    <row r="63" spans="1:5" x14ac:dyDescent="0.2">
      <c r="A63" t="s">
        <v>3345</v>
      </c>
      <c r="B63" t="s">
        <v>3346</v>
      </c>
      <c r="C63" t="s">
        <v>3347</v>
      </c>
      <c r="D63" t="s">
        <v>3348</v>
      </c>
      <c r="E63" t="s">
        <v>50275</v>
      </c>
    </row>
    <row r="64" spans="1:5" x14ac:dyDescent="0.2">
      <c r="A64" t="s">
        <v>3384</v>
      </c>
      <c r="B64" t="s">
        <v>3385</v>
      </c>
      <c r="C64" t="s">
        <v>3386</v>
      </c>
      <c r="D64" t="s">
        <v>3387</v>
      </c>
      <c r="E64" t="s">
        <v>3388</v>
      </c>
    </row>
    <row r="65" spans="1:5" x14ac:dyDescent="0.2">
      <c r="A65" t="s">
        <v>3643</v>
      </c>
      <c r="B65" t="s">
        <v>3644</v>
      </c>
      <c r="C65" t="s">
        <v>3645</v>
      </c>
      <c r="D65" t="s">
        <v>3646</v>
      </c>
      <c r="E65" t="s">
        <v>3647</v>
      </c>
    </row>
    <row r="66" spans="1:5" x14ac:dyDescent="0.2">
      <c r="A66" t="s">
        <v>3786</v>
      </c>
      <c r="B66" t="s">
        <v>3787</v>
      </c>
      <c r="C66" t="s">
        <v>3787</v>
      </c>
      <c r="D66" t="s">
        <v>3788</v>
      </c>
      <c r="E66" t="s">
        <v>3789</v>
      </c>
    </row>
    <row r="67" spans="1:5" x14ac:dyDescent="0.2">
      <c r="A67" t="s">
        <v>3819</v>
      </c>
      <c r="B67" t="s">
        <v>3820</v>
      </c>
      <c r="C67" t="s">
        <v>3821</v>
      </c>
      <c r="D67" t="s">
        <v>3822</v>
      </c>
      <c r="E67" t="s">
        <v>3823</v>
      </c>
    </row>
    <row r="68" spans="1:5" x14ac:dyDescent="0.2">
      <c r="A68" t="s">
        <v>3824</v>
      </c>
      <c r="B68" t="s">
        <v>3825</v>
      </c>
      <c r="C68" t="s">
        <v>3826</v>
      </c>
      <c r="D68" t="s">
        <v>3827</v>
      </c>
      <c r="E68" t="s">
        <v>3828</v>
      </c>
    </row>
    <row r="69" spans="1:5" x14ac:dyDescent="0.2">
      <c r="A69" t="s">
        <v>3829</v>
      </c>
      <c r="B69" t="s">
        <v>3830</v>
      </c>
      <c r="C69" t="s">
        <v>3831</v>
      </c>
      <c r="D69" t="s">
        <v>3832</v>
      </c>
      <c r="E69" t="s">
        <v>3832</v>
      </c>
    </row>
    <row r="70" spans="1:5" x14ac:dyDescent="0.2">
      <c r="A70" t="s">
        <v>3836</v>
      </c>
      <c r="B70" t="s">
        <v>3837</v>
      </c>
      <c r="C70" t="s">
        <v>3838</v>
      </c>
      <c r="D70" t="s">
        <v>3839</v>
      </c>
      <c r="E70" t="s">
        <v>3840</v>
      </c>
    </row>
    <row r="71" spans="1:5" x14ac:dyDescent="0.2">
      <c r="A71" t="s">
        <v>3845</v>
      </c>
      <c r="B71" t="s">
        <v>3846</v>
      </c>
      <c r="C71" t="s">
        <v>3847</v>
      </c>
      <c r="D71" t="s">
        <v>3848</v>
      </c>
      <c r="E71" t="s">
        <v>3849</v>
      </c>
    </row>
    <row r="72" spans="1:5" x14ac:dyDescent="0.2">
      <c r="A72" t="s">
        <v>3850</v>
      </c>
      <c r="B72" t="s">
        <v>3851</v>
      </c>
      <c r="C72" t="s">
        <v>3852</v>
      </c>
      <c r="D72" t="s">
        <v>3853</v>
      </c>
      <c r="E72" t="s">
        <v>3854</v>
      </c>
    </row>
    <row r="73" spans="1:5" x14ac:dyDescent="0.2">
      <c r="A73" t="s">
        <v>3898</v>
      </c>
      <c r="B73" t="s">
        <v>3899</v>
      </c>
      <c r="C73" t="s">
        <v>3900</v>
      </c>
      <c r="D73" t="s">
        <v>3901</v>
      </c>
      <c r="E73" t="s">
        <v>3902</v>
      </c>
    </row>
    <row r="74" spans="1:5" x14ac:dyDescent="0.2">
      <c r="A74" t="s">
        <v>4015</v>
      </c>
      <c r="B74" t="s">
        <v>4016</v>
      </c>
      <c r="C74" t="s">
        <v>4016</v>
      </c>
      <c r="D74" t="s">
        <v>4017</v>
      </c>
      <c r="E74" t="s">
        <v>4018</v>
      </c>
    </row>
    <row r="75" spans="1:5" x14ac:dyDescent="0.2">
      <c r="A75" t="s">
        <v>4024</v>
      </c>
      <c r="B75" t="s">
        <v>4025</v>
      </c>
      <c r="C75" t="s">
        <v>4025</v>
      </c>
      <c r="D75" t="s">
        <v>4026</v>
      </c>
      <c r="E75" t="s">
        <v>4027</v>
      </c>
    </row>
    <row r="76" spans="1:5" x14ac:dyDescent="0.2">
      <c r="A76" t="s">
        <v>4031</v>
      </c>
      <c r="B76" t="s">
        <v>4032</v>
      </c>
      <c r="C76" t="s">
        <v>4032</v>
      </c>
      <c r="D76" t="s">
        <v>4033</v>
      </c>
      <c r="E76" t="s">
        <v>4034</v>
      </c>
    </row>
    <row r="77" spans="1:5" x14ac:dyDescent="0.2">
      <c r="A77" t="s">
        <v>4035</v>
      </c>
      <c r="B77" t="s">
        <v>4036</v>
      </c>
      <c r="C77" t="s">
        <v>4037</v>
      </c>
      <c r="D77" t="s">
        <v>4038</v>
      </c>
      <c r="E77" t="s">
        <v>4039</v>
      </c>
    </row>
    <row r="78" spans="1:5" x14ac:dyDescent="0.2">
      <c r="A78" t="s">
        <v>4063</v>
      </c>
      <c r="B78" t="s">
        <v>4064</v>
      </c>
      <c r="C78" t="s">
        <v>4064</v>
      </c>
      <c r="D78" t="s">
        <v>4065</v>
      </c>
      <c r="E78" t="s">
        <v>4066</v>
      </c>
    </row>
    <row r="79" spans="1:5" x14ac:dyDescent="0.2">
      <c r="A79" t="s">
        <v>4320</v>
      </c>
      <c r="B79" t="s">
        <v>4321</v>
      </c>
      <c r="C79" t="s">
        <v>4321</v>
      </c>
      <c r="D79" t="s">
        <v>4322</v>
      </c>
      <c r="E79" t="s">
        <v>4323</v>
      </c>
    </row>
    <row r="80" spans="1:5" x14ac:dyDescent="0.2">
      <c r="A80" t="s">
        <v>4336</v>
      </c>
      <c r="B80" t="s">
        <v>4337</v>
      </c>
      <c r="C80" t="s">
        <v>4337</v>
      </c>
      <c r="D80" t="s">
        <v>4338</v>
      </c>
      <c r="E80" t="s">
        <v>4339</v>
      </c>
    </row>
    <row r="81" spans="1:5" x14ac:dyDescent="0.2">
      <c r="A81" t="s">
        <v>4340</v>
      </c>
      <c r="B81" t="s">
        <v>4341</v>
      </c>
      <c r="C81" t="s">
        <v>4342</v>
      </c>
      <c r="D81" t="s">
        <v>4343</v>
      </c>
      <c r="E81" t="s">
        <v>4344</v>
      </c>
    </row>
    <row r="82" spans="1:5" x14ac:dyDescent="0.2">
      <c r="A82" t="s">
        <v>4619</v>
      </c>
      <c r="B82" t="s">
        <v>4620</v>
      </c>
      <c r="C82" t="s">
        <v>4620</v>
      </c>
      <c r="D82" t="s">
        <v>4621</v>
      </c>
      <c r="E82" t="s">
        <v>4622</v>
      </c>
    </row>
    <row r="83" spans="1:5" x14ac:dyDescent="0.2">
      <c r="A83" t="s">
        <v>4651</v>
      </c>
      <c r="B83" t="s">
        <v>4652</v>
      </c>
      <c r="C83" t="s">
        <v>4652</v>
      </c>
      <c r="D83" t="s">
        <v>4653</v>
      </c>
      <c r="E83" t="s">
        <v>4654</v>
      </c>
    </row>
    <row r="84" spans="1:5" x14ac:dyDescent="0.2">
      <c r="A84" t="s">
        <v>4858</v>
      </c>
      <c r="B84" t="s">
        <v>4859</v>
      </c>
      <c r="C84" t="s">
        <v>4859</v>
      </c>
      <c r="D84" t="s">
        <v>4860</v>
      </c>
      <c r="E84" t="s">
        <v>4861</v>
      </c>
    </row>
    <row r="85" spans="1:5" x14ac:dyDescent="0.2">
      <c r="A85" t="s">
        <v>5043</v>
      </c>
      <c r="B85" t="s">
        <v>5044</v>
      </c>
      <c r="C85" t="s">
        <v>5044</v>
      </c>
      <c r="D85" t="s">
        <v>5045</v>
      </c>
      <c r="E85" t="s">
        <v>5046</v>
      </c>
    </row>
    <row r="86" spans="1:5" x14ac:dyDescent="0.2">
      <c r="A86" t="s">
        <v>5047</v>
      </c>
      <c r="B86" t="s">
        <v>5047</v>
      </c>
      <c r="C86" t="s">
        <v>5047</v>
      </c>
      <c r="D86" t="s">
        <v>5048</v>
      </c>
      <c r="E86" t="s">
        <v>5049</v>
      </c>
    </row>
    <row r="87" spans="1:5" x14ac:dyDescent="0.2">
      <c r="A87" t="s">
        <v>5121</v>
      </c>
      <c r="B87" t="s">
        <v>5122</v>
      </c>
      <c r="C87" t="s">
        <v>5122</v>
      </c>
      <c r="D87" t="s">
        <v>5123</v>
      </c>
      <c r="E87" t="s">
        <v>5124</v>
      </c>
    </row>
    <row r="88" spans="1:5" x14ac:dyDescent="0.2">
      <c r="A88" t="s">
        <v>5287</v>
      </c>
      <c r="B88" t="s">
        <v>5288</v>
      </c>
      <c r="C88" t="s">
        <v>5289</v>
      </c>
      <c r="D88" t="s">
        <v>85</v>
      </c>
      <c r="E88" t="s">
        <v>5290</v>
      </c>
    </row>
    <row r="89" spans="1:5" x14ac:dyDescent="0.2">
      <c r="A89" t="s">
        <v>5569</v>
      </c>
      <c r="B89" t="s">
        <v>5569</v>
      </c>
      <c r="C89" t="s">
        <v>5569</v>
      </c>
      <c r="D89" t="s">
        <v>85</v>
      </c>
      <c r="E89" t="s">
        <v>5570</v>
      </c>
    </row>
    <row r="90" spans="1:5" x14ac:dyDescent="0.2">
      <c r="A90" t="s">
        <v>5623</v>
      </c>
      <c r="B90" t="s">
        <v>5624</v>
      </c>
      <c r="C90" t="s">
        <v>5624</v>
      </c>
      <c r="D90" t="s">
        <v>5625</v>
      </c>
      <c r="E90" t="s">
        <v>5626</v>
      </c>
    </row>
    <row r="91" spans="1:5" x14ac:dyDescent="0.2">
      <c r="A91" t="s">
        <v>5687</v>
      </c>
      <c r="B91" t="s">
        <v>5688</v>
      </c>
      <c r="C91" t="s">
        <v>5688</v>
      </c>
      <c r="D91" t="s">
        <v>5689</v>
      </c>
      <c r="E91" t="s">
        <v>5690</v>
      </c>
    </row>
    <row r="92" spans="1:5" x14ac:dyDescent="0.2">
      <c r="A92" t="s">
        <v>5820</v>
      </c>
      <c r="B92" t="s">
        <v>5820</v>
      </c>
      <c r="C92" t="s">
        <v>5820</v>
      </c>
      <c r="D92" t="s">
        <v>5821</v>
      </c>
      <c r="E92" t="s">
        <v>5822</v>
      </c>
    </row>
    <row r="93" spans="1:5" x14ac:dyDescent="0.2">
      <c r="A93" t="s">
        <v>6365</v>
      </c>
      <c r="B93" t="s">
        <v>6366</v>
      </c>
      <c r="C93" t="s">
        <v>6367</v>
      </c>
      <c r="D93" t="s">
        <v>6368</v>
      </c>
      <c r="E93" t="s">
        <v>6369</v>
      </c>
    </row>
    <row r="94" spans="1:5" x14ac:dyDescent="0.2">
      <c r="A94" t="s">
        <v>6370</v>
      </c>
      <c r="B94" t="s">
        <v>6370</v>
      </c>
      <c r="C94" t="s">
        <v>6370</v>
      </c>
      <c r="D94" t="s">
        <v>6371</v>
      </c>
      <c r="E94" t="s">
        <v>6372</v>
      </c>
    </row>
    <row r="95" spans="1:5" x14ac:dyDescent="0.2">
      <c r="A95" t="s">
        <v>6373</v>
      </c>
      <c r="B95" t="s">
        <v>6373</v>
      </c>
      <c r="C95" t="s">
        <v>6373</v>
      </c>
      <c r="D95" t="s">
        <v>6374</v>
      </c>
      <c r="E95" t="s">
        <v>6375</v>
      </c>
    </row>
    <row r="96" spans="1:5" x14ac:dyDescent="0.2">
      <c r="A96" t="s">
        <v>6497</v>
      </c>
      <c r="B96" t="s">
        <v>6497</v>
      </c>
      <c r="C96" t="s">
        <v>6497</v>
      </c>
      <c r="D96" t="s">
        <v>6498</v>
      </c>
      <c r="E96" t="s">
        <v>6499</v>
      </c>
    </row>
    <row r="97" spans="1:5" x14ac:dyDescent="0.2">
      <c r="A97" t="s">
        <v>6593</v>
      </c>
      <c r="B97" t="s">
        <v>6594</v>
      </c>
      <c r="C97" t="s">
        <v>6594</v>
      </c>
      <c r="D97" t="s">
        <v>6595</v>
      </c>
      <c r="E97" t="s">
        <v>6596</v>
      </c>
    </row>
    <row r="98" spans="1:5" x14ac:dyDescent="0.2">
      <c r="A98" t="s">
        <v>6899</v>
      </c>
      <c r="B98" t="s">
        <v>6900</v>
      </c>
      <c r="C98" t="s">
        <v>6901</v>
      </c>
      <c r="D98" t="s">
        <v>6902</v>
      </c>
      <c r="E98" t="s">
        <v>6903</v>
      </c>
    </row>
    <row r="99" spans="1:5" x14ac:dyDescent="0.2">
      <c r="A99" t="s">
        <v>6976</v>
      </c>
      <c r="B99" t="s">
        <v>6977</v>
      </c>
      <c r="C99" t="s">
        <v>6977</v>
      </c>
      <c r="D99" t="s">
        <v>6978</v>
      </c>
      <c r="E99" t="s">
        <v>6978</v>
      </c>
    </row>
    <row r="100" spans="1:5" x14ac:dyDescent="0.2">
      <c r="A100" t="s">
        <v>7133</v>
      </c>
      <c r="B100" t="s">
        <v>7134</v>
      </c>
      <c r="C100" t="s">
        <v>7134</v>
      </c>
      <c r="D100" t="s">
        <v>7135</v>
      </c>
      <c r="E100" t="s">
        <v>7135</v>
      </c>
    </row>
    <row r="101" spans="1:5" x14ac:dyDescent="0.2">
      <c r="A101" t="s">
        <v>7457</v>
      </c>
      <c r="B101" t="s">
        <v>7458</v>
      </c>
      <c r="C101" t="s">
        <v>7459</v>
      </c>
      <c r="D101" t="s">
        <v>7460</v>
      </c>
      <c r="E101" t="s">
        <v>7461</v>
      </c>
    </row>
    <row r="102" spans="1:5" x14ac:dyDescent="0.2">
      <c r="A102" t="s">
        <v>7462</v>
      </c>
      <c r="B102" t="s">
        <v>7463</v>
      </c>
      <c r="C102" t="s">
        <v>7464</v>
      </c>
      <c r="D102" t="s">
        <v>7465</v>
      </c>
      <c r="E102" t="s">
        <v>7466</v>
      </c>
    </row>
    <row r="103" spans="1:5" x14ac:dyDescent="0.2">
      <c r="A103" t="s">
        <v>7472</v>
      </c>
      <c r="B103" t="s">
        <v>7473</v>
      </c>
      <c r="C103" t="s">
        <v>7474</v>
      </c>
      <c r="D103" t="s">
        <v>7475</v>
      </c>
      <c r="E103" t="s">
        <v>7476</v>
      </c>
    </row>
    <row r="104" spans="1:5" x14ac:dyDescent="0.2">
      <c r="A104" t="s">
        <v>7542</v>
      </c>
      <c r="B104" t="s">
        <v>7543</v>
      </c>
      <c r="C104" t="s">
        <v>7544</v>
      </c>
      <c r="D104" t="s">
        <v>7545</v>
      </c>
      <c r="E104" t="s">
        <v>7546</v>
      </c>
    </row>
    <row r="105" spans="1:5" x14ac:dyDescent="0.2">
      <c r="A105" t="s">
        <v>7547</v>
      </c>
      <c r="B105" t="s">
        <v>7548</v>
      </c>
      <c r="C105" t="s">
        <v>7549</v>
      </c>
      <c r="D105" t="s">
        <v>7550</v>
      </c>
      <c r="E105" t="s">
        <v>7551</v>
      </c>
    </row>
    <row r="106" spans="1:5" x14ac:dyDescent="0.2">
      <c r="A106" t="s">
        <v>7552</v>
      </c>
      <c r="B106" t="s">
        <v>7553</v>
      </c>
      <c r="C106" t="s">
        <v>7554</v>
      </c>
      <c r="D106" t="s">
        <v>7555</v>
      </c>
      <c r="E106" t="s">
        <v>7556</v>
      </c>
    </row>
    <row r="107" spans="1:5" x14ac:dyDescent="0.2">
      <c r="A107" t="s">
        <v>7557</v>
      </c>
      <c r="B107" t="s">
        <v>7558</v>
      </c>
      <c r="C107" t="s">
        <v>7559</v>
      </c>
      <c r="D107" t="s">
        <v>7560</v>
      </c>
      <c r="E107" t="s">
        <v>7561</v>
      </c>
    </row>
    <row r="108" spans="1:5" x14ac:dyDescent="0.2">
      <c r="A108" t="s">
        <v>7577</v>
      </c>
      <c r="B108" t="s">
        <v>7578</v>
      </c>
      <c r="C108" t="s">
        <v>7579</v>
      </c>
      <c r="D108" t="s">
        <v>7580</v>
      </c>
      <c r="E108" t="s">
        <v>7581</v>
      </c>
    </row>
    <row r="109" spans="1:5" x14ac:dyDescent="0.2">
      <c r="A109" t="s">
        <v>7582</v>
      </c>
      <c r="B109" t="s">
        <v>7583</v>
      </c>
      <c r="C109" t="s">
        <v>7584</v>
      </c>
      <c r="D109" t="s">
        <v>7585</v>
      </c>
      <c r="E109" t="s">
        <v>7586</v>
      </c>
    </row>
    <row r="110" spans="1:5" x14ac:dyDescent="0.2">
      <c r="A110" t="s">
        <v>7587</v>
      </c>
      <c r="B110" t="s">
        <v>7588</v>
      </c>
      <c r="C110" t="s">
        <v>7589</v>
      </c>
      <c r="D110" t="s">
        <v>7590</v>
      </c>
      <c r="E110" t="s">
        <v>7591</v>
      </c>
    </row>
    <row r="111" spans="1:5" x14ac:dyDescent="0.2">
      <c r="A111" t="s">
        <v>7621</v>
      </c>
      <c r="B111" t="s">
        <v>7622</v>
      </c>
      <c r="C111" t="s">
        <v>7623</v>
      </c>
      <c r="D111" t="s">
        <v>7624</v>
      </c>
      <c r="E111" t="s">
        <v>7625</v>
      </c>
    </row>
    <row r="112" spans="1:5" x14ac:dyDescent="0.2">
      <c r="A112" t="s">
        <v>7631</v>
      </c>
      <c r="B112" t="s">
        <v>7632</v>
      </c>
      <c r="C112" t="s">
        <v>7633</v>
      </c>
      <c r="D112" t="s">
        <v>7634</v>
      </c>
      <c r="E112" t="s">
        <v>7634</v>
      </c>
    </row>
    <row r="113" spans="1:5" x14ac:dyDescent="0.2">
      <c r="A113" t="s">
        <v>7640</v>
      </c>
      <c r="B113" t="s">
        <v>7641</v>
      </c>
      <c r="C113" t="s">
        <v>7642</v>
      </c>
      <c r="D113" t="s">
        <v>7643</v>
      </c>
      <c r="E113" t="s">
        <v>7644</v>
      </c>
    </row>
    <row r="114" spans="1:5" x14ac:dyDescent="0.2">
      <c r="A114" t="s">
        <v>7645</v>
      </c>
      <c r="B114" t="s">
        <v>7646</v>
      </c>
      <c r="C114" t="s">
        <v>7647</v>
      </c>
      <c r="D114" t="s">
        <v>7648</v>
      </c>
      <c r="E114" t="s">
        <v>7649</v>
      </c>
    </row>
    <row r="115" spans="1:5" x14ac:dyDescent="0.2">
      <c r="A115" t="s">
        <v>7769</v>
      </c>
      <c r="B115" t="s">
        <v>7769</v>
      </c>
      <c r="C115" t="s">
        <v>7769</v>
      </c>
      <c r="D115" t="s">
        <v>7770</v>
      </c>
      <c r="E115" t="s">
        <v>7771</v>
      </c>
    </row>
    <row r="116" spans="1:5" x14ac:dyDescent="0.2">
      <c r="A116" t="s">
        <v>7772</v>
      </c>
      <c r="B116" t="s">
        <v>7773</v>
      </c>
      <c r="C116" t="s">
        <v>7774</v>
      </c>
      <c r="D116" t="s">
        <v>7775</v>
      </c>
      <c r="E116" t="s">
        <v>7776</v>
      </c>
    </row>
    <row r="117" spans="1:5" x14ac:dyDescent="0.2">
      <c r="A117" t="s">
        <v>7810</v>
      </c>
      <c r="B117" t="s">
        <v>7811</v>
      </c>
      <c r="C117" t="s">
        <v>7811</v>
      </c>
      <c r="D117" t="s">
        <v>7812</v>
      </c>
      <c r="E117" t="s">
        <v>7813</v>
      </c>
    </row>
    <row r="118" spans="1:5" x14ac:dyDescent="0.2">
      <c r="A118" t="s">
        <v>7954</v>
      </c>
      <c r="B118" t="s">
        <v>7955</v>
      </c>
      <c r="C118" t="s">
        <v>7955</v>
      </c>
      <c r="D118" t="s">
        <v>7956</v>
      </c>
      <c r="E118" t="s">
        <v>7957</v>
      </c>
    </row>
    <row r="119" spans="1:5" x14ac:dyDescent="0.2">
      <c r="A119" t="s">
        <v>8024</v>
      </c>
      <c r="B119" t="s">
        <v>8025</v>
      </c>
      <c r="C119" t="s">
        <v>8025</v>
      </c>
      <c r="D119" t="s">
        <v>8026</v>
      </c>
      <c r="E119" t="s">
        <v>8027</v>
      </c>
    </row>
    <row r="120" spans="1:5" x14ac:dyDescent="0.2">
      <c r="A120" t="s">
        <v>8048</v>
      </c>
      <c r="B120" t="s">
        <v>8049</v>
      </c>
      <c r="C120" t="s">
        <v>8050</v>
      </c>
      <c r="D120" t="s">
        <v>8051</v>
      </c>
      <c r="E120" t="s">
        <v>8052</v>
      </c>
    </row>
    <row r="121" spans="1:5" x14ac:dyDescent="0.2">
      <c r="A121" t="s">
        <v>8388</v>
      </c>
      <c r="B121" t="s">
        <v>8389</v>
      </c>
      <c r="C121" t="s">
        <v>8389</v>
      </c>
      <c r="D121" t="s">
        <v>8390</v>
      </c>
      <c r="E121" t="s">
        <v>8391</v>
      </c>
    </row>
    <row r="122" spans="1:5" x14ac:dyDescent="0.2">
      <c r="A122" t="s">
        <v>9154</v>
      </c>
      <c r="B122" t="s">
        <v>9155</v>
      </c>
      <c r="C122" t="s">
        <v>9156</v>
      </c>
      <c r="D122" t="s">
        <v>9157</v>
      </c>
      <c r="E122" t="s">
        <v>9158</v>
      </c>
    </row>
    <row r="123" spans="1:5" x14ac:dyDescent="0.2">
      <c r="A123" t="s">
        <v>10208</v>
      </c>
      <c r="B123" t="s">
        <v>10209</v>
      </c>
      <c r="C123" t="s">
        <v>10209</v>
      </c>
      <c r="D123" t="s">
        <v>10210</v>
      </c>
      <c r="E123" t="s">
        <v>10211</v>
      </c>
    </row>
    <row r="124" spans="1:5" x14ac:dyDescent="0.2">
      <c r="A124" t="s">
        <v>10240</v>
      </c>
      <c r="B124" t="s">
        <v>10241</v>
      </c>
      <c r="C124" t="s">
        <v>10242</v>
      </c>
      <c r="D124" t="s">
        <v>10243</v>
      </c>
      <c r="E124" t="s">
        <v>10244</v>
      </c>
    </row>
    <row r="125" spans="1:5" x14ac:dyDescent="0.2">
      <c r="A125" t="s">
        <v>10278</v>
      </c>
      <c r="B125" t="s">
        <v>10278</v>
      </c>
      <c r="C125" t="s">
        <v>10278</v>
      </c>
      <c r="D125" t="s">
        <v>10279</v>
      </c>
      <c r="E125" t="s">
        <v>10280</v>
      </c>
    </row>
    <row r="126" spans="1:5" x14ac:dyDescent="0.2">
      <c r="A126" t="s">
        <v>10281</v>
      </c>
      <c r="B126" t="s">
        <v>10282</v>
      </c>
      <c r="C126" t="s">
        <v>10282</v>
      </c>
      <c r="D126" t="s">
        <v>10283</v>
      </c>
      <c r="E126" t="s">
        <v>10284</v>
      </c>
    </row>
    <row r="127" spans="1:5" x14ac:dyDescent="0.2">
      <c r="A127" t="s">
        <v>10303</v>
      </c>
      <c r="B127" t="s">
        <v>10304</v>
      </c>
      <c r="C127" t="s">
        <v>10304</v>
      </c>
      <c r="D127" t="s">
        <v>10305</v>
      </c>
      <c r="E127" t="s">
        <v>10306</v>
      </c>
    </row>
    <row r="128" spans="1:5" x14ac:dyDescent="0.2">
      <c r="A128" t="s">
        <v>10360</v>
      </c>
      <c r="B128" t="s">
        <v>10361</v>
      </c>
      <c r="C128" t="s">
        <v>10361</v>
      </c>
      <c r="D128" t="s">
        <v>10362</v>
      </c>
      <c r="E128" t="s">
        <v>10363</v>
      </c>
    </row>
    <row r="129" spans="1:5" x14ac:dyDescent="0.2">
      <c r="A129" t="s">
        <v>10364</v>
      </c>
      <c r="B129" t="s">
        <v>10365</v>
      </c>
      <c r="C129" t="s">
        <v>10365</v>
      </c>
      <c r="D129" t="s">
        <v>10366</v>
      </c>
      <c r="E129" t="s">
        <v>10367</v>
      </c>
    </row>
    <row r="130" spans="1:5" x14ac:dyDescent="0.2">
      <c r="A130" t="s">
        <v>10368</v>
      </c>
      <c r="B130" t="s">
        <v>10369</v>
      </c>
      <c r="C130" t="s">
        <v>10369</v>
      </c>
      <c r="D130" t="s">
        <v>85</v>
      </c>
      <c r="E130" t="s">
        <v>10370</v>
      </c>
    </row>
    <row r="131" spans="1:5" x14ac:dyDescent="0.2">
      <c r="A131" t="s">
        <v>10371</v>
      </c>
      <c r="B131" t="s">
        <v>10372</v>
      </c>
      <c r="C131" t="s">
        <v>10373</v>
      </c>
      <c r="D131" t="s">
        <v>10374</v>
      </c>
      <c r="E131" t="s">
        <v>10375</v>
      </c>
    </row>
    <row r="132" spans="1:5" x14ac:dyDescent="0.2">
      <c r="A132" t="s">
        <v>10380</v>
      </c>
      <c r="B132" t="s">
        <v>10381</v>
      </c>
      <c r="C132" t="s">
        <v>10381</v>
      </c>
      <c r="D132" t="s">
        <v>10382</v>
      </c>
      <c r="E132" t="s">
        <v>10383</v>
      </c>
    </row>
    <row r="133" spans="1:5" x14ac:dyDescent="0.2">
      <c r="A133" t="s">
        <v>10388</v>
      </c>
      <c r="B133" t="s">
        <v>10389</v>
      </c>
      <c r="C133" t="s">
        <v>10389</v>
      </c>
      <c r="D133" t="s">
        <v>10390</v>
      </c>
      <c r="E133" t="s">
        <v>10390</v>
      </c>
    </row>
    <row r="134" spans="1:5" x14ac:dyDescent="0.2">
      <c r="A134" t="s">
        <v>10391</v>
      </c>
      <c r="B134" t="s">
        <v>10392</v>
      </c>
      <c r="C134" t="s">
        <v>10392</v>
      </c>
      <c r="D134" t="s">
        <v>10393</v>
      </c>
      <c r="E134" t="s">
        <v>10394</v>
      </c>
    </row>
    <row r="135" spans="1:5" x14ac:dyDescent="0.2">
      <c r="A135" t="s">
        <v>10405</v>
      </c>
      <c r="B135" t="s">
        <v>10406</v>
      </c>
      <c r="C135" t="s">
        <v>10407</v>
      </c>
      <c r="D135" t="s">
        <v>10408</v>
      </c>
      <c r="E135" t="s">
        <v>10409</v>
      </c>
    </row>
    <row r="136" spans="1:5" x14ac:dyDescent="0.2">
      <c r="A136" t="s">
        <v>10415</v>
      </c>
      <c r="B136" t="s">
        <v>10416</v>
      </c>
      <c r="C136" t="s">
        <v>10417</v>
      </c>
      <c r="D136" t="s">
        <v>10418</v>
      </c>
      <c r="E136" t="s">
        <v>10419</v>
      </c>
    </row>
    <row r="137" spans="1:5" x14ac:dyDescent="0.2">
      <c r="A137" t="s">
        <v>10420</v>
      </c>
      <c r="B137" t="s">
        <v>10421</v>
      </c>
      <c r="C137" t="s">
        <v>10422</v>
      </c>
      <c r="D137" t="s">
        <v>10423</v>
      </c>
      <c r="E137" t="s">
        <v>10424</v>
      </c>
    </row>
    <row r="138" spans="1:5" x14ac:dyDescent="0.2">
      <c r="A138" t="s">
        <v>10436</v>
      </c>
      <c r="B138" t="s">
        <v>10437</v>
      </c>
      <c r="C138" t="s">
        <v>10438</v>
      </c>
      <c r="D138" t="s">
        <v>10439</v>
      </c>
      <c r="E138" t="s">
        <v>10440</v>
      </c>
    </row>
    <row r="139" spans="1:5" x14ac:dyDescent="0.2">
      <c r="A139" t="s">
        <v>10441</v>
      </c>
      <c r="B139" t="s">
        <v>10442</v>
      </c>
      <c r="C139" t="s">
        <v>10443</v>
      </c>
      <c r="D139" t="s">
        <v>10444</v>
      </c>
      <c r="E139" t="s">
        <v>10445</v>
      </c>
    </row>
    <row r="140" spans="1:5" x14ac:dyDescent="0.2">
      <c r="A140" t="s">
        <v>10575</v>
      </c>
      <c r="B140" t="s">
        <v>10576</v>
      </c>
      <c r="C140" t="s">
        <v>10577</v>
      </c>
      <c r="D140" t="s">
        <v>10578</v>
      </c>
      <c r="E140" t="s">
        <v>10579</v>
      </c>
    </row>
    <row r="141" spans="1:5" x14ac:dyDescent="0.2">
      <c r="A141" t="s">
        <v>10580</v>
      </c>
      <c r="B141" t="s">
        <v>10581</v>
      </c>
      <c r="C141" t="s">
        <v>10582</v>
      </c>
      <c r="D141" t="s">
        <v>10583</v>
      </c>
      <c r="E141" t="s">
        <v>10584</v>
      </c>
    </row>
    <row r="142" spans="1:5" x14ac:dyDescent="0.2">
      <c r="A142" t="s">
        <v>10585</v>
      </c>
      <c r="B142" t="s">
        <v>10585</v>
      </c>
      <c r="C142" t="s">
        <v>10585</v>
      </c>
      <c r="D142" t="s">
        <v>10586</v>
      </c>
      <c r="E142" t="s">
        <v>10587</v>
      </c>
    </row>
    <row r="143" spans="1:5" x14ac:dyDescent="0.2">
      <c r="A143" t="s">
        <v>10616</v>
      </c>
      <c r="B143" t="s">
        <v>10617</v>
      </c>
      <c r="C143" t="s">
        <v>10617</v>
      </c>
      <c r="D143" t="s">
        <v>10618</v>
      </c>
      <c r="E143" t="s">
        <v>10619</v>
      </c>
    </row>
    <row r="144" spans="1:5" x14ac:dyDescent="0.2">
      <c r="A144" t="s">
        <v>10662</v>
      </c>
      <c r="B144" t="s">
        <v>10663</v>
      </c>
      <c r="C144" t="s">
        <v>10664</v>
      </c>
      <c r="D144" t="s">
        <v>10665</v>
      </c>
      <c r="E144" t="s">
        <v>10666</v>
      </c>
    </row>
    <row r="145" spans="1:5" x14ac:dyDescent="0.2">
      <c r="A145" t="s">
        <v>10682</v>
      </c>
      <c r="B145" t="s">
        <v>10683</v>
      </c>
      <c r="C145" t="s">
        <v>10683</v>
      </c>
      <c r="D145" t="s">
        <v>10684</v>
      </c>
      <c r="E145" t="s">
        <v>10685</v>
      </c>
    </row>
    <row r="146" spans="1:5" x14ac:dyDescent="0.2">
      <c r="A146" t="s">
        <v>10735</v>
      </c>
      <c r="B146" t="s">
        <v>10736</v>
      </c>
      <c r="C146" t="s">
        <v>10737</v>
      </c>
      <c r="D146" t="s">
        <v>10738</v>
      </c>
      <c r="E146" t="s">
        <v>10739</v>
      </c>
    </row>
    <row r="147" spans="1:5" x14ac:dyDescent="0.2">
      <c r="A147" t="s">
        <v>10745</v>
      </c>
      <c r="B147" t="s">
        <v>10746</v>
      </c>
      <c r="C147" t="s">
        <v>10747</v>
      </c>
      <c r="D147" t="s">
        <v>10748</v>
      </c>
      <c r="E147" t="s">
        <v>10749</v>
      </c>
    </row>
    <row r="148" spans="1:5" x14ac:dyDescent="0.2">
      <c r="A148" t="s">
        <v>10750</v>
      </c>
      <c r="B148" t="s">
        <v>10751</v>
      </c>
      <c r="C148" t="s">
        <v>10752</v>
      </c>
      <c r="D148" t="s">
        <v>10753</v>
      </c>
      <c r="E148" t="s">
        <v>10754</v>
      </c>
    </row>
    <row r="149" spans="1:5" x14ac:dyDescent="0.2">
      <c r="A149" t="s">
        <v>10763</v>
      </c>
      <c r="B149" t="s">
        <v>10764</v>
      </c>
      <c r="C149" t="s">
        <v>10764</v>
      </c>
      <c r="D149" t="s">
        <v>10765</v>
      </c>
      <c r="E149" t="s">
        <v>10766</v>
      </c>
    </row>
    <row r="150" spans="1:5" x14ac:dyDescent="0.2">
      <c r="A150" t="s">
        <v>10767</v>
      </c>
      <c r="B150" t="s">
        <v>10768</v>
      </c>
      <c r="C150" t="s">
        <v>10769</v>
      </c>
      <c r="D150" t="s">
        <v>10770</v>
      </c>
      <c r="E150" t="s">
        <v>10771</v>
      </c>
    </row>
    <row r="151" spans="1:5" x14ac:dyDescent="0.2">
      <c r="A151" t="s">
        <v>10917</v>
      </c>
      <c r="B151" t="s">
        <v>10918</v>
      </c>
      <c r="C151" t="s">
        <v>10918</v>
      </c>
      <c r="D151" t="s">
        <v>10919</v>
      </c>
      <c r="E151" t="s">
        <v>10920</v>
      </c>
    </row>
    <row r="152" spans="1:5" x14ac:dyDescent="0.2">
      <c r="A152" t="s">
        <v>11049</v>
      </c>
      <c r="B152" t="s">
        <v>11050</v>
      </c>
      <c r="C152" t="s">
        <v>11050</v>
      </c>
      <c r="D152" t="s">
        <v>11051</v>
      </c>
      <c r="E152" t="s">
        <v>11052</v>
      </c>
    </row>
    <row r="153" spans="1:5" x14ac:dyDescent="0.2">
      <c r="A153" t="s">
        <v>11159</v>
      </c>
      <c r="B153" t="s">
        <v>11160</v>
      </c>
      <c r="C153" t="s">
        <v>11160</v>
      </c>
      <c r="D153" t="s">
        <v>11161</v>
      </c>
      <c r="E153" t="s">
        <v>11161</v>
      </c>
    </row>
    <row r="154" spans="1:5" x14ac:dyDescent="0.2">
      <c r="A154" t="s">
        <v>12328</v>
      </c>
      <c r="B154" t="s">
        <v>12329</v>
      </c>
      <c r="C154" t="s">
        <v>12329</v>
      </c>
      <c r="D154" t="s">
        <v>12330</v>
      </c>
      <c r="E154" t="s">
        <v>12331</v>
      </c>
    </row>
    <row r="155" spans="1:5" x14ac:dyDescent="0.2">
      <c r="A155" t="s">
        <v>12432</v>
      </c>
      <c r="B155" t="s">
        <v>12433</v>
      </c>
      <c r="C155" t="s">
        <v>12433</v>
      </c>
      <c r="D155" t="s">
        <v>12434</v>
      </c>
      <c r="E155" t="s">
        <v>12435</v>
      </c>
    </row>
    <row r="156" spans="1:5" x14ac:dyDescent="0.2">
      <c r="A156" t="s">
        <v>12769</v>
      </c>
      <c r="B156" t="s">
        <v>12770</v>
      </c>
      <c r="C156" t="s">
        <v>12770</v>
      </c>
      <c r="D156" t="s">
        <v>12771</v>
      </c>
      <c r="E156" t="s">
        <v>12771</v>
      </c>
    </row>
    <row r="157" spans="1:5" x14ac:dyDescent="0.2">
      <c r="A157" t="s">
        <v>12772</v>
      </c>
      <c r="B157" t="s">
        <v>12773</v>
      </c>
      <c r="C157" t="s">
        <v>12774</v>
      </c>
      <c r="D157" t="s">
        <v>12775</v>
      </c>
      <c r="E157" t="s">
        <v>12776</v>
      </c>
    </row>
    <row r="158" spans="1:5" x14ac:dyDescent="0.2">
      <c r="A158" t="s">
        <v>12777</v>
      </c>
      <c r="B158" t="s">
        <v>12778</v>
      </c>
      <c r="C158" t="s">
        <v>12779</v>
      </c>
      <c r="D158" t="s">
        <v>12780</v>
      </c>
      <c r="E158" t="s">
        <v>12781</v>
      </c>
    </row>
    <row r="159" spans="1:5" x14ac:dyDescent="0.2">
      <c r="A159" t="s">
        <v>12930</v>
      </c>
      <c r="B159" t="s">
        <v>12931</v>
      </c>
      <c r="C159" t="s">
        <v>12931</v>
      </c>
      <c r="D159" t="s">
        <v>85</v>
      </c>
      <c r="E159" t="s">
        <v>12932</v>
      </c>
    </row>
    <row r="160" spans="1:5" x14ac:dyDescent="0.2">
      <c r="A160" t="s">
        <v>12933</v>
      </c>
      <c r="B160" t="s">
        <v>12934</v>
      </c>
      <c r="C160" t="s">
        <v>12935</v>
      </c>
      <c r="D160" t="s">
        <v>12936</v>
      </c>
      <c r="E160" t="s">
        <v>12937</v>
      </c>
    </row>
    <row r="161" spans="1:5" x14ac:dyDescent="0.2">
      <c r="A161" t="s">
        <v>12938</v>
      </c>
      <c r="B161" t="s">
        <v>12939</v>
      </c>
      <c r="C161" t="s">
        <v>12940</v>
      </c>
      <c r="D161" t="s">
        <v>12941</v>
      </c>
      <c r="E161" t="s">
        <v>12942</v>
      </c>
    </row>
    <row r="162" spans="1:5" x14ac:dyDescent="0.2">
      <c r="A162" t="s">
        <v>12943</v>
      </c>
      <c r="B162" t="s">
        <v>12944</v>
      </c>
      <c r="C162" t="s">
        <v>12945</v>
      </c>
      <c r="D162" t="s">
        <v>12946</v>
      </c>
      <c r="E162" t="s">
        <v>12947</v>
      </c>
    </row>
    <row r="163" spans="1:5" x14ac:dyDescent="0.2">
      <c r="A163" t="s">
        <v>12961</v>
      </c>
      <c r="B163" t="s">
        <v>12962</v>
      </c>
      <c r="C163" t="s">
        <v>12962</v>
      </c>
      <c r="D163" t="s">
        <v>12963</v>
      </c>
      <c r="E163" t="s">
        <v>12964</v>
      </c>
    </row>
    <row r="164" spans="1:5" x14ac:dyDescent="0.2">
      <c r="A164" t="s">
        <v>12965</v>
      </c>
      <c r="B164" t="s">
        <v>12966</v>
      </c>
      <c r="C164" t="s">
        <v>12967</v>
      </c>
      <c r="D164" t="s">
        <v>12968</v>
      </c>
      <c r="E164" t="s">
        <v>12969</v>
      </c>
    </row>
    <row r="165" spans="1:5" x14ac:dyDescent="0.2">
      <c r="A165" t="s">
        <v>12970</v>
      </c>
      <c r="B165" t="s">
        <v>12971</v>
      </c>
      <c r="C165" t="s">
        <v>12972</v>
      </c>
      <c r="D165" t="s">
        <v>12973</v>
      </c>
      <c r="E165" t="s">
        <v>12974</v>
      </c>
    </row>
    <row r="166" spans="1:5" x14ac:dyDescent="0.2">
      <c r="A166" t="s">
        <v>12975</v>
      </c>
      <c r="B166" t="s">
        <v>12976</v>
      </c>
      <c r="C166" t="s">
        <v>12977</v>
      </c>
      <c r="D166" t="s">
        <v>12978</v>
      </c>
      <c r="E166" t="s">
        <v>12979</v>
      </c>
    </row>
    <row r="167" spans="1:5" x14ac:dyDescent="0.2">
      <c r="A167" t="s">
        <v>13006</v>
      </c>
      <c r="B167" t="s">
        <v>13007</v>
      </c>
      <c r="C167" t="s">
        <v>13007</v>
      </c>
      <c r="D167" t="s">
        <v>13008</v>
      </c>
      <c r="E167" t="s">
        <v>13009</v>
      </c>
    </row>
    <row r="168" spans="1:5" x14ac:dyDescent="0.2">
      <c r="A168" t="s">
        <v>13051</v>
      </c>
      <c r="B168" t="s">
        <v>13052</v>
      </c>
      <c r="C168" t="s">
        <v>13052</v>
      </c>
      <c r="D168" t="s">
        <v>13053</v>
      </c>
      <c r="E168" t="s">
        <v>13053</v>
      </c>
    </row>
    <row r="169" spans="1:5" x14ac:dyDescent="0.2">
      <c r="A169" t="s">
        <v>13070</v>
      </c>
      <c r="B169" t="s">
        <v>13071</v>
      </c>
      <c r="C169" t="s">
        <v>13071</v>
      </c>
      <c r="D169" t="s">
        <v>13072</v>
      </c>
      <c r="E169" t="s">
        <v>13073</v>
      </c>
    </row>
    <row r="170" spans="1:5" x14ac:dyDescent="0.2">
      <c r="A170" t="s">
        <v>13198</v>
      </c>
      <c r="B170" t="s">
        <v>13199</v>
      </c>
      <c r="C170" t="s">
        <v>13199</v>
      </c>
      <c r="D170" t="s">
        <v>13200</v>
      </c>
      <c r="E170" t="s">
        <v>13201</v>
      </c>
    </row>
    <row r="171" spans="1:5" x14ac:dyDescent="0.2">
      <c r="A171" t="s">
        <v>13215</v>
      </c>
      <c r="B171" t="s">
        <v>13216</v>
      </c>
      <c r="C171" t="s">
        <v>13216</v>
      </c>
      <c r="D171" t="s">
        <v>13217</v>
      </c>
      <c r="E171" t="s">
        <v>13218</v>
      </c>
    </row>
    <row r="172" spans="1:5" x14ac:dyDescent="0.2">
      <c r="A172" t="s">
        <v>13219</v>
      </c>
      <c r="B172" t="s">
        <v>13220</v>
      </c>
      <c r="C172" t="s">
        <v>13221</v>
      </c>
      <c r="D172" t="s">
        <v>13222</v>
      </c>
      <c r="E172" t="s">
        <v>13223</v>
      </c>
    </row>
    <row r="173" spans="1:5" x14ac:dyDescent="0.2">
      <c r="A173" t="s">
        <v>13228</v>
      </c>
      <c r="B173" t="s">
        <v>13229</v>
      </c>
      <c r="C173" t="s">
        <v>13230</v>
      </c>
      <c r="D173" t="s">
        <v>13231</v>
      </c>
      <c r="E173" t="s">
        <v>13231</v>
      </c>
    </row>
    <row r="174" spans="1:5" x14ac:dyDescent="0.2">
      <c r="A174" t="s">
        <v>13354</v>
      </c>
      <c r="B174" t="s">
        <v>13355</v>
      </c>
      <c r="C174" t="s">
        <v>13356</v>
      </c>
      <c r="D174" t="s">
        <v>13357</v>
      </c>
      <c r="E174" t="s">
        <v>13358</v>
      </c>
    </row>
    <row r="175" spans="1:5" x14ac:dyDescent="0.2">
      <c r="A175" t="s">
        <v>13938</v>
      </c>
      <c r="B175" t="s">
        <v>13939</v>
      </c>
      <c r="C175" t="s">
        <v>13940</v>
      </c>
      <c r="D175" t="s">
        <v>85</v>
      </c>
      <c r="E175" t="s">
        <v>13941</v>
      </c>
    </row>
    <row r="176" spans="1:5" x14ac:dyDescent="0.2">
      <c r="A176" t="s">
        <v>13946</v>
      </c>
      <c r="B176" t="s">
        <v>13947</v>
      </c>
      <c r="C176" t="s">
        <v>13947</v>
      </c>
      <c r="D176" t="s">
        <v>85</v>
      </c>
      <c r="E176" t="s">
        <v>13948</v>
      </c>
    </row>
    <row r="177" spans="1:5" x14ac:dyDescent="0.2">
      <c r="A177" t="s">
        <v>13949</v>
      </c>
      <c r="B177" t="s">
        <v>13950</v>
      </c>
      <c r="C177" t="s">
        <v>13951</v>
      </c>
      <c r="D177" t="s">
        <v>13952</v>
      </c>
      <c r="E177" t="s">
        <v>50275</v>
      </c>
    </row>
    <row r="178" spans="1:5" x14ac:dyDescent="0.2">
      <c r="A178" t="s">
        <v>13953</v>
      </c>
      <c r="B178" t="s">
        <v>13954</v>
      </c>
      <c r="C178" t="s">
        <v>13955</v>
      </c>
      <c r="D178" t="s">
        <v>13956</v>
      </c>
      <c r="E178" t="s">
        <v>13957</v>
      </c>
    </row>
    <row r="179" spans="1:5" x14ac:dyDescent="0.2">
      <c r="A179" t="s">
        <v>13958</v>
      </c>
      <c r="B179" t="s">
        <v>13959</v>
      </c>
      <c r="C179" t="s">
        <v>13959</v>
      </c>
      <c r="D179" t="s">
        <v>13960</v>
      </c>
      <c r="E179" t="s">
        <v>13960</v>
      </c>
    </row>
    <row r="180" spans="1:5" x14ac:dyDescent="0.2">
      <c r="A180" t="s">
        <v>13961</v>
      </c>
      <c r="B180" t="s">
        <v>13962</v>
      </c>
      <c r="C180" t="s">
        <v>13963</v>
      </c>
      <c r="D180" t="s">
        <v>13964</v>
      </c>
      <c r="E180" t="s">
        <v>13964</v>
      </c>
    </row>
    <row r="181" spans="1:5" x14ac:dyDescent="0.2">
      <c r="A181" t="s">
        <v>13965</v>
      </c>
      <c r="B181" t="s">
        <v>13966</v>
      </c>
      <c r="C181" t="s">
        <v>13966</v>
      </c>
      <c r="D181" t="s">
        <v>13967</v>
      </c>
      <c r="E181" t="s">
        <v>13967</v>
      </c>
    </row>
    <row r="182" spans="1:5" x14ac:dyDescent="0.2">
      <c r="A182" t="s">
        <v>13980</v>
      </c>
      <c r="B182" t="s">
        <v>13981</v>
      </c>
      <c r="C182" t="s">
        <v>13981</v>
      </c>
      <c r="D182" t="s">
        <v>85</v>
      </c>
      <c r="E182" t="s">
        <v>13982</v>
      </c>
    </row>
    <row r="183" spans="1:5" x14ac:dyDescent="0.2">
      <c r="A183" t="s">
        <v>13983</v>
      </c>
      <c r="B183" t="s">
        <v>13984</v>
      </c>
      <c r="C183" t="s">
        <v>13985</v>
      </c>
      <c r="D183" t="s">
        <v>13986</v>
      </c>
      <c r="E183" t="s">
        <v>13986</v>
      </c>
    </row>
    <row r="184" spans="1:5" x14ac:dyDescent="0.2">
      <c r="A184" t="s">
        <v>14881</v>
      </c>
      <c r="B184" t="s">
        <v>14882</v>
      </c>
      <c r="C184" t="s">
        <v>14882</v>
      </c>
      <c r="D184" t="s">
        <v>14883</v>
      </c>
      <c r="E184" t="s">
        <v>14884</v>
      </c>
    </row>
    <row r="185" spans="1:5" x14ac:dyDescent="0.2">
      <c r="A185" t="s">
        <v>14894</v>
      </c>
      <c r="B185" t="s">
        <v>14895</v>
      </c>
      <c r="C185" t="s">
        <v>14896</v>
      </c>
      <c r="D185" t="s">
        <v>14897</v>
      </c>
      <c r="E185" t="s">
        <v>14898</v>
      </c>
    </row>
    <row r="186" spans="1:5" x14ac:dyDescent="0.2">
      <c r="A186" t="s">
        <v>14899</v>
      </c>
      <c r="B186" t="s">
        <v>14900</v>
      </c>
      <c r="C186" t="s">
        <v>14901</v>
      </c>
      <c r="D186" t="s">
        <v>14902</v>
      </c>
      <c r="E186" t="s">
        <v>14903</v>
      </c>
    </row>
    <row r="187" spans="1:5" x14ac:dyDescent="0.2">
      <c r="A187" t="s">
        <v>14904</v>
      </c>
      <c r="B187" t="s">
        <v>14905</v>
      </c>
      <c r="C187" t="s">
        <v>14905</v>
      </c>
      <c r="D187" t="s">
        <v>14906</v>
      </c>
      <c r="E187" t="s">
        <v>14907</v>
      </c>
    </row>
    <row r="188" spans="1:5" x14ac:dyDescent="0.2">
      <c r="A188" t="s">
        <v>15205</v>
      </c>
      <c r="B188" t="s">
        <v>15206</v>
      </c>
      <c r="C188" t="s">
        <v>15206</v>
      </c>
      <c r="D188" t="s">
        <v>15207</v>
      </c>
      <c r="E188" t="s">
        <v>15208</v>
      </c>
    </row>
    <row r="189" spans="1:5" x14ac:dyDescent="0.2">
      <c r="A189" t="s">
        <v>15256</v>
      </c>
      <c r="B189" t="s">
        <v>15257</v>
      </c>
      <c r="C189" t="s">
        <v>15258</v>
      </c>
      <c r="D189" t="s">
        <v>15259</v>
      </c>
      <c r="E189" t="s">
        <v>15260</v>
      </c>
    </row>
    <row r="190" spans="1:5" x14ac:dyDescent="0.2">
      <c r="A190" t="s">
        <v>15971</v>
      </c>
      <c r="B190" t="s">
        <v>15972</v>
      </c>
      <c r="C190" t="s">
        <v>15973</v>
      </c>
      <c r="D190" t="s">
        <v>15974</v>
      </c>
      <c r="E190" t="s">
        <v>15974</v>
      </c>
    </row>
    <row r="191" spans="1:5" x14ac:dyDescent="0.2">
      <c r="A191" t="s">
        <v>16125</v>
      </c>
      <c r="B191" t="s">
        <v>16126</v>
      </c>
      <c r="C191" t="s">
        <v>16126</v>
      </c>
      <c r="D191" t="s">
        <v>16127</v>
      </c>
      <c r="E191" t="s">
        <v>16128</v>
      </c>
    </row>
    <row r="192" spans="1:5" x14ac:dyDescent="0.2">
      <c r="A192" t="s">
        <v>16301</v>
      </c>
      <c r="B192" t="s">
        <v>16302</v>
      </c>
      <c r="C192" t="s">
        <v>16302</v>
      </c>
      <c r="D192" t="s">
        <v>16303</v>
      </c>
      <c r="E192" t="s">
        <v>16304</v>
      </c>
    </row>
    <row r="193" spans="1:5" x14ac:dyDescent="0.2">
      <c r="A193" t="s">
        <v>16321</v>
      </c>
      <c r="B193" t="s">
        <v>16321</v>
      </c>
      <c r="C193" t="s">
        <v>16321</v>
      </c>
      <c r="D193" t="s">
        <v>16322</v>
      </c>
      <c r="E193" t="s">
        <v>16323</v>
      </c>
    </row>
    <row r="194" spans="1:5" x14ac:dyDescent="0.2">
      <c r="A194" t="s">
        <v>16546</v>
      </c>
      <c r="B194" t="s">
        <v>16546</v>
      </c>
      <c r="C194" t="s">
        <v>16546</v>
      </c>
      <c r="D194" t="s">
        <v>16547</v>
      </c>
      <c r="E194" t="s">
        <v>16547</v>
      </c>
    </row>
    <row r="195" spans="1:5" x14ac:dyDescent="0.2">
      <c r="A195" t="s">
        <v>16588</v>
      </c>
      <c r="B195" t="s">
        <v>16589</v>
      </c>
      <c r="C195" t="s">
        <v>16590</v>
      </c>
      <c r="D195" t="s">
        <v>16591</v>
      </c>
      <c r="E195" t="s">
        <v>16592</v>
      </c>
    </row>
    <row r="196" spans="1:5" x14ac:dyDescent="0.2">
      <c r="A196" t="s">
        <v>16668</v>
      </c>
      <c r="B196" t="s">
        <v>16669</v>
      </c>
      <c r="C196" t="s">
        <v>16668</v>
      </c>
      <c r="D196" t="s">
        <v>16670</v>
      </c>
      <c r="E196" t="s">
        <v>16671</v>
      </c>
    </row>
    <row r="197" spans="1:5" x14ac:dyDescent="0.2">
      <c r="A197" t="s">
        <v>17066</v>
      </c>
      <c r="B197" t="s">
        <v>17067</v>
      </c>
      <c r="C197" t="s">
        <v>17067</v>
      </c>
      <c r="D197" t="s">
        <v>17068</v>
      </c>
      <c r="E197" t="s">
        <v>17069</v>
      </c>
    </row>
    <row r="198" spans="1:5" x14ac:dyDescent="0.2">
      <c r="A198" t="s">
        <v>17070</v>
      </c>
      <c r="B198" t="s">
        <v>17071</v>
      </c>
      <c r="C198" t="s">
        <v>17071</v>
      </c>
      <c r="D198" t="s">
        <v>17072</v>
      </c>
      <c r="E198" t="s">
        <v>17072</v>
      </c>
    </row>
    <row r="199" spans="1:5" x14ac:dyDescent="0.2">
      <c r="A199" t="s">
        <v>17073</v>
      </c>
      <c r="B199" t="s">
        <v>17074</v>
      </c>
      <c r="C199" t="s">
        <v>17074</v>
      </c>
      <c r="D199" t="s">
        <v>85</v>
      </c>
      <c r="E199" t="s">
        <v>17075</v>
      </c>
    </row>
    <row r="200" spans="1:5" x14ac:dyDescent="0.2">
      <c r="A200" t="s">
        <v>17095</v>
      </c>
      <c r="B200" t="s">
        <v>17096</v>
      </c>
      <c r="C200" t="s">
        <v>17096</v>
      </c>
      <c r="D200" t="s">
        <v>17097</v>
      </c>
      <c r="E200" t="s">
        <v>17098</v>
      </c>
    </row>
    <row r="201" spans="1:5" x14ac:dyDescent="0.2">
      <c r="A201" t="s">
        <v>17109</v>
      </c>
      <c r="B201" t="s">
        <v>17110</v>
      </c>
      <c r="C201" t="s">
        <v>17110</v>
      </c>
      <c r="D201" t="s">
        <v>85</v>
      </c>
      <c r="E201" t="s">
        <v>17111</v>
      </c>
    </row>
    <row r="202" spans="1:5" x14ac:dyDescent="0.2">
      <c r="A202" t="s">
        <v>17112</v>
      </c>
      <c r="B202" t="s">
        <v>17113</v>
      </c>
      <c r="C202" t="s">
        <v>17113</v>
      </c>
      <c r="D202" t="s">
        <v>17114</v>
      </c>
      <c r="E202" t="s">
        <v>17115</v>
      </c>
    </row>
    <row r="203" spans="1:5" x14ac:dyDescent="0.2">
      <c r="A203" t="s">
        <v>17116</v>
      </c>
      <c r="B203" t="s">
        <v>17117</v>
      </c>
      <c r="C203" t="s">
        <v>17117</v>
      </c>
      <c r="D203" t="s">
        <v>17118</v>
      </c>
      <c r="E203" t="s">
        <v>17119</v>
      </c>
    </row>
    <row r="204" spans="1:5" x14ac:dyDescent="0.2">
      <c r="A204" t="s">
        <v>17360</v>
      </c>
      <c r="B204" t="s">
        <v>17361</v>
      </c>
      <c r="C204" t="s">
        <v>17361</v>
      </c>
      <c r="D204" t="s">
        <v>17362</v>
      </c>
      <c r="E204" t="s">
        <v>17363</v>
      </c>
    </row>
    <row r="205" spans="1:5" x14ac:dyDescent="0.2">
      <c r="A205" t="s">
        <v>17408</v>
      </c>
      <c r="B205" t="s">
        <v>17409</v>
      </c>
      <c r="C205" t="s">
        <v>17410</v>
      </c>
      <c r="D205" t="s">
        <v>17411</v>
      </c>
      <c r="E205" t="s">
        <v>17412</v>
      </c>
    </row>
    <row r="206" spans="1:5" x14ac:dyDescent="0.2">
      <c r="A206" t="s">
        <v>17434</v>
      </c>
      <c r="B206" t="s">
        <v>17435</v>
      </c>
      <c r="C206" t="s">
        <v>17435</v>
      </c>
      <c r="D206" t="s">
        <v>17436</v>
      </c>
      <c r="E206" t="s">
        <v>17437</v>
      </c>
    </row>
    <row r="207" spans="1:5" x14ac:dyDescent="0.2">
      <c r="A207" t="s">
        <v>17468</v>
      </c>
      <c r="B207" t="s">
        <v>17469</v>
      </c>
      <c r="C207" t="s">
        <v>17470</v>
      </c>
      <c r="D207" t="s">
        <v>17471</v>
      </c>
      <c r="E207" t="s">
        <v>17471</v>
      </c>
    </row>
    <row r="208" spans="1:5" x14ac:dyDescent="0.2">
      <c r="A208" t="s">
        <v>18006</v>
      </c>
      <c r="B208" t="s">
        <v>18006</v>
      </c>
      <c r="C208" t="s">
        <v>18007</v>
      </c>
      <c r="D208" t="s">
        <v>18008</v>
      </c>
      <c r="E208" t="s">
        <v>18009</v>
      </c>
    </row>
    <row r="209" spans="1:5" x14ac:dyDescent="0.2">
      <c r="A209" t="s">
        <v>18010</v>
      </c>
      <c r="B209" t="s">
        <v>18011</v>
      </c>
      <c r="C209" t="s">
        <v>18011</v>
      </c>
      <c r="D209" t="s">
        <v>18012</v>
      </c>
      <c r="E209" t="s">
        <v>18013</v>
      </c>
    </row>
    <row r="210" spans="1:5" x14ac:dyDescent="0.2">
      <c r="A210" t="s">
        <v>18014</v>
      </c>
      <c r="B210" t="s">
        <v>18015</v>
      </c>
      <c r="C210" t="s">
        <v>18015</v>
      </c>
      <c r="D210" t="s">
        <v>18016</v>
      </c>
      <c r="E210" t="s">
        <v>18017</v>
      </c>
    </row>
    <row r="211" spans="1:5" x14ac:dyDescent="0.2">
      <c r="A211" t="s">
        <v>18058</v>
      </c>
      <c r="B211" t="s">
        <v>18059</v>
      </c>
      <c r="C211" t="s">
        <v>18059</v>
      </c>
      <c r="D211" t="s">
        <v>18060</v>
      </c>
      <c r="E211" t="s">
        <v>18061</v>
      </c>
    </row>
    <row r="212" spans="1:5" x14ac:dyDescent="0.2">
      <c r="A212" t="s">
        <v>18227</v>
      </c>
      <c r="B212" t="s">
        <v>18228</v>
      </c>
      <c r="C212" t="s">
        <v>18228</v>
      </c>
      <c r="D212" t="s">
        <v>18229</v>
      </c>
      <c r="E212" t="s">
        <v>18230</v>
      </c>
    </row>
    <row r="213" spans="1:5" x14ac:dyDescent="0.2">
      <c r="A213" t="s">
        <v>18231</v>
      </c>
      <c r="B213" t="s">
        <v>18232</v>
      </c>
      <c r="C213" t="s">
        <v>18232</v>
      </c>
      <c r="D213" t="s">
        <v>18233</v>
      </c>
      <c r="E213" t="s">
        <v>18234</v>
      </c>
    </row>
    <row r="214" spans="1:5" x14ac:dyDescent="0.2">
      <c r="A214" t="s">
        <v>18430</v>
      </c>
      <c r="B214" t="s">
        <v>18431</v>
      </c>
      <c r="C214" t="s">
        <v>18432</v>
      </c>
      <c r="D214" t="s">
        <v>18433</v>
      </c>
      <c r="E214" t="s">
        <v>18434</v>
      </c>
    </row>
    <row r="215" spans="1:5" x14ac:dyDescent="0.2">
      <c r="A215" t="s">
        <v>18475</v>
      </c>
      <c r="B215" t="s">
        <v>18476</v>
      </c>
      <c r="C215" t="s">
        <v>18476</v>
      </c>
      <c r="D215" t="s">
        <v>18477</v>
      </c>
      <c r="E215" t="s">
        <v>18478</v>
      </c>
    </row>
    <row r="216" spans="1:5" x14ac:dyDescent="0.2">
      <c r="A216" t="s">
        <v>18506</v>
      </c>
      <c r="B216" t="s">
        <v>18507</v>
      </c>
      <c r="C216" t="s">
        <v>18508</v>
      </c>
      <c r="D216" t="s">
        <v>18509</v>
      </c>
      <c r="E216" t="s">
        <v>18510</v>
      </c>
    </row>
    <row r="217" spans="1:5" x14ac:dyDescent="0.2">
      <c r="A217" t="s">
        <v>18565</v>
      </c>
      <c r="B217" t="s">
        <v>18566</v>
      </c>
      <c r="C217" t="s">
        <v>18566</v>
      </c>
      <c r="D217" t="s">
        <v>85</v>
      </c>
      <c r="E217" t="s">
        <v>18567</v>
      </c>
    </row>
    <row r="218" spans="1:5" x14ac:dyDescent="0.2">
      <c r="A218" t="s">
        <v>19106</v>
      </c>
      <c r="B218" t="s">
        <v>19107</v>
      </c>
      <c r="C218" t="s">
        <v>19107</v>
      </c>
      <c r="D218" t="s">
        <v>19108</v>
      </c>
      <c r="E218" t="s">
        <v>19108</v>
      </c>
    </row>
    <row r="219" spans="1:5" x14ac:dyDescent="0.2">
      <c r="A219" t="s">
        <v>19140</v>
      </c>
      <c r="B219" t="s">
        <v>19141</v>
      </c>
      <c r="C219" t="s">
        <v>19141</v>
      </c>
      <c r="D219" t="s">
        <v>19142</v>
      </c>
      <c r="E219" t="s">
        <v>19143</v>
      </c>
    </row>
    <row r="220" spans="1:5" x14ac:dyDescent="0.2">
      <c r="A220" t="s">
        <v>19252</v>
      </c>
      <c r="B220" t="s">
        <v>19253</v>
      </c>
      <c r="C220" t="s">
        <v>19253</v>
      </c>
      <c r="D220" t="s">
        <v>19254</v>
      </c>
      <c r="E220" t="s">
        <v>50275</v>
      </c>
    </row>
    <row r="221" spans="1:5" x14ac:dyDescent="0.2">
      <c r="A221" t="s">
        <v>19276</v>
      </c>
      <c r="B221" t="s">
        <v>19277</v>
      </c>
      <c r="C221" t="s">
        <v>19277</v>
      </c>
      <c r="D221" t="s">
        <v>19278</v>
      </c>
      <c r="E221" t="s">
        <v>19279</v>
      </c>
    </row>
    <row r="222" spans="1:5" x14ac:dyDescent="0.2">
      <c r="A222" t="s">
        <v>19373</v>
      </c>
      <c r="B222" t="s">
        <v>19374</v>
      </c>
      <c r="C222" t="s">
        <v>19374</v>
      </c>
      <c r="D222" t="s">
        <v>19375</v>
      </c>
      <c r="E222" t="s">
        <v>50275</v>
      </c>
    </row>
    <row r="223" spans="1:5" x14ac:dyDescent="0.2">
      <c r="A223" t="s">
        <v>20605</v>
      </c>
      <c r="B223" t="s">
        <v>20606</v>
      </c>
      <c r="C223" t="s">
        <v>20606</v>
      </c>
      <c r="D223" t="s">
        <v>20607</v>
      </c>
      <c r="E223" t="s">
        <v>20608</v>
      </c>
    </row>
    <row r="224" spans="1:5" x14ac:dyDescent="0.2">
      <c r="A224" t="s">
        <v>20609</v>
      </c>
      <c r="B224" t="s">
        <v>20610</v>
      </c>
      <c r="C224" t="s">
        <v>20610</v>
      </c>
      <c r="D224" t="s">
        <v>20611</v>
      </c>
      <c r="E224" t="s">
        <v>20612</v>
      </c>
    </row>
    <row r="225" spans="1:5" x14ac:dyDescent="0.2">
      <c r="A225" t="s">
        <v>20618</v>
      </c>
      <c r="B225" t="s">
        <v>20619</v>
      </c>
      <c r="C225" t="s">
        <v>20619</v>
      </c>
      <c r="D225" t="s">
        <v>20620</v>
      </c>
      <c r="E225" t="s">
        <v>20621</v>
      </c>
    </row>
    <row r="226" spans="1:5" x14ac:dyDescent="0.2">
      <c r="A226" t="s">
        <v>20726</v>
      </c>
      <c r="B226" t="s">
        <v>20727</v>
      </c>
      <c r="C226" t="s">
        <v>20727</v>
      </c>
      <c r="D226" t="s">
        <v>20728</v>
      </c>
      <c r="E226" t="s">
        <v>20729</v>
      </c>
    </row>
    <row r="227" spans="1:5" x14ac:dyDescent="0.2">
      <c r="A227" t="s">
        <v>20873</v>
      </c>
      <c r="B227" t="s">
        <v>20874</v>
      </c>
      <c r="C227" t="s">
        <v>20875</v>
      </c>
      <c r="D227" t="s">
        <v>20876</v>
      </c>
      <c r="E227" t="s">
        <v>20877</v>
      </c>
    </row>
    <row r="228" spans="1:5" x14ac:dyDescent="0.2">
      <c r="A228" t="s">
        <v>20901</v>
      </c>
      <c r="B228" t="s">
        <v>20902</v>
      </c>
      <c r="C228" t="s">
        <v>20903</v>
      </c>
      <c r="D228" t="s">
        <v>20904</v>
      </c>
      <c r="E228" t="s">
        <v>20905</v>
      </c>
    </row>
    <row r="229" spans="1:5" x14ac:dyDescent="0.2">
      <c r="A229" t="s">
        <v>21040</v>
      </c>
      <c r="B229" t="s">
        <v>21041</v>
      </c>
      <c r="C229" t="s">
        <v>21042</v>
      </c>
      <c r="D229" t="s">
        <v>21043</v>
      </c>
      <c r="E229" t="s">
        <v>21044</v>
      </c>
    </row>
    <row r="230" spans="1:5" x14ac:dyDescent="0.2">
      <c r="A230" t="s">
        <v>21108</v>
      </c>
      <c r="B230" t="s">
        <v>21109</v>
      </c>
      <c r="C230" t="s">
        <v>21109</v>
      </c>
      <c r="D230" t="s">
        <v>21110</v>
      </c>
      <c r="E230" t="s">
        <v>21111</v>
      </c>
    </row>
    <row r="231" spans="1:5" x14ac:dyDescent="0.2">
      <c r="A231" t="s">
        <v>21406</v>
      </c>
      <c r="B231" t="s">
        <v>21407</v>
      </c>
      <c r="C231" t="s">
        <v>21408</v>
      </c>
      <c r="D231" t="s">
        <v>21409</v>
      </c>
      <c r="E231" t="s">
        <v>21410</v>
      </c>
    </row>
    <row r="232" spans="1:5" x14ac:dyDescent="0.2">
      <c r="A232" t="s">
        <v>21411</v>
      </c>
      <c r="B232" t="s">
        <v>21412</v>
      </c>
      <c r="C232" t="s">
        <v>21413</v>
      </c>
      <c r="D232" t="s">
        <v>21414</v>
      </c>
      <c r="E232" t="s">
        <v>21415</v>
      </c>
    </row>
    <row r="233" spans="1:5" x14ac:dyDescent="0.2">
      <c r="A233" t="s">
        <v>21538</v>
      </c>
      <c r="B233" t="s">
        <v>21539</v>
      </c>
      <c r="C233" t="s">
        <v>21539</v>
      </c>
      <c r="D233" t="s">
        <v>21540</v>
      </c>
      <c r="E233" t="s">
        <v>21541</v>
      </c>
    </row>
    <row r="234" spans="1:5" x14ac:dyDescent="0.2">
      <c r="A234" t="s">
        <v>21786</v>
      </c>
      <c r="B234" t="s">
        <v>21787</v>
      </c>
      <c r="C234" t="s">
        <v>21788</v>
      </c>
      <c r="D234" t="s">
        <v>21789</v>
      </c>
      <c r="E234" t="s">
        <v>21790</v>
      </c>
    </row>
    <row r="235" spans="1:5" x14ac:dyDescent="0.2">
      <c r="A235" t="s">
        <v>21871</v>
      </c>
      <c r="B235" t="s">
        <v>21872</v>
      </c>
      <c r="C235" t="s">
        <v>21872</v>
      </c>
      <c r="D235" t="s">
        <v>21873</v>
      </c>
      <c r="E235" t="s">
        <v>21874</v>
      </c>
    </row>
    <row r="236" spans="1:5" x14ac:dyDescent="0.2">
      <c r="A236" t="s">
        <v>21917</v>
      </c>
      <c r="B236" t="s">
        <v>21918</v>
      </c>
      <c r="C236" t="s">
        <v>21919</v>
      </c>
      <c r="D236" t="s">
        <v>21920</v>
      </c>
      <c r="E236" t="s">
        <v>21921</v>
      </c>
    </row>
    <row r="237" spans="1:5" x14ac:dyDescent="0.2">
      <c r="A237" t="s">
        <v>21980</v>
      </c>
      <c r="B237" t="s">
        <v>21981</v>
      </c>
      <c r="C237" t="s">
        <v>21982</v>
      </c>
      <c r="D237" t="s">
        <v>21983</v>
      </c>
      <c r="E237" t="s">
        <v>21984</v>
      </c>
    </row>
    <row r="238" spans="1:5" x14ac:dyDescent="0.2">
      <c r="A238" t="s">
        <v>22909</v>
      </c>
      <c r="B238" t="s">
        <v>22910</v>
      </c>
      <c r="C238" t="s">
        <v>22910</v>
      </c>
      <c r="D238" t="s">
        <v>22911</v>
      </c>
      <c r="E238" t="s">
        <v>22912</v>
      </c>
    </row>
    <row r="239" spans="1:5" x14ac:dyDescent="0.2">
      <c r="A239" t="s">
        <v>23087</v>
      </c>
      <c r="B239" t="s">
        <v>23088</v>
      </c>
      <c r="C239" t="s">
        <v>23088</v>
      </c>
      <c r="D239" t="s">
        <v>23089</v>
      </c>
      <c r="E239" t="s">
        <v>23090</v>
      </c>
    </row>
    <row r="240" spans="1:5" x14ac:dyDescent="0.2">
      <c r="A240" t="s">
        <v>23091</v>
      </c>
      <c r="B240" t="s">
        <v>23092</v>
      </c>
      <c r="C240" t="s">
        <v>23093</v>
      </c>
      <c r="D240" t="s">
        <v>23094</v>
      </c>
      <c r="E240" t="s">
        <v>23094</v>
      </c>
    </row>
    <row r="241" spans="1:5" x14ac:dyDescent="0.2">
      <c r="A241" t="s">
        <v>23840</v>
      </c>
      <c r="B241" t="s">
        <v>23841</v>
      </c>
      <c r="C241" t="s">
        <v>23841</v>
      </c>
      <c r="D241" t="s">
        <v>23842</v>
      </c>
      <c r="E241" t="s">
        <v>23843</v>
      </c>
    </row>
    <row r="242" spans="1:5" x14ac:dyDescent="0.2">
      <c r="A242" t="s">
        <v>24009</v>
      </c>
      <c r="B242" t="s">
        <v>24010</v>
      </c>
      <c r="C242" t="s">
        <v>24011</v>
      </c>
      <c r="D242" t="s">
        <v>24012</v>
      </c>
      <c r="E242" t="s">
        <v>24013</v>
      </c>
    </row>
    <row r="243" spans="1:5" x14ac:dyDescent="0.2">
      <c r="A243" t="s">
        <v>24113</v>
      </c>
      <c r="B243" t="s">
        <v>24114</v>
      </c>
      <c r="C243" t="s">
        <v>24114</v>
      </c>
      <c r="D243" t="s">
        <v>24115</v>
      </c>
      <c r="E243" t="s">
        <v>24116</v>
      </c>
    </row>
    <row r="244" spans="1:5" x14ac:dyDescent="0.2">
      <c r="A244" t="s">
        <v>24121</v>
      </c>
      <c r="B244" t="s">
        <v>24122</v>
      </c>
      <c r="C244" t="s">
        <v>24123</v>
      </c>
      <c r="D244" t="s">
        <v>24124</v>
      </c>
      <c r="E244" t="s">
        <v>24125</v>
      </c>
    </row>
    <row r="245" spans="1:5" x14ac:dyDescent="0.2">
      <c r="A245" t="s">
        <v>24207</v>
      </c>
      <c r="B245" t="s">
        <v>24208</v>
      </c>
      <c r="C245" t="s">
        <v>24208</v>
      </c>
      <c r="D245" t="s">
        <v>24209</v>
      </c>
      <c r="E245" t="s">
        <v>24210</v>
      </c>
    </row>
    <row r="246" spans="1:5" x14ac:dyDescent="0.2">
      <c r="A246" t="s">
        <v>24373</v>
      </c>
      <c r="B246" t="s">
        <v>24374</v>
      </c>
      <c r="C246" t="s">
        <v>24374</v>
      </c>
      <c r="D246" t="s">
        <v>24375</v>
      </c>
      <c r="E246" t="s">
        <v>24376</v>
      </c>
    </row>
    <row r="247" spans="1:5" x14ac:dyDescent="0.2">
      <c r="A247" t="s">
        <v>24461</v>
      </c>
      <c r="B247" t="s">
        <v>24462</v>
      </c>
      <c r="C247" t="s">
        <v>24463</v>
      </c>
      <c r="D247" t="s">
        <v>24464</v>
      </c>
      <c r="E247" t="s">
        <v>24465</v>
      </c>
    </row>
    <row r="248" spans="1:5" x14ac:dyDescent="0.2">
      <c r="A248" t="s">
        <v>24573</v>
      </c>
      <c r="B248" t="s">
        <v>24574</v>
      </c>
      <c r="C248" t="s">
        <v>24574</v>
      </c>
      <c r="D248" t="s">
        <v>24575</v>
      </c>
      <c r="E248" t="s">
        <v>24576</v>
      </c>
    </row>
    <row r="249" spans="1:5" x14ac:dyDescent="0.2">
      <c r="A249" t="s">
        <v>24606</v>
      </c>
      <c r="B249" t="s">
        <v>24607</v>
      </c>
      <c r="C249" t="s">
        <v>24607</v>
      </c>
      <c r="D249" t="s">
        <v>24608</v>
      </c>
      <c r="E249" t="s">
        <v>24609</v>
      </c>
    </row>
    <row r="250" spans="1:5" x14ac:dyDescent="0.2">
      <c r="A250" t="s">
        <v>24754</v>
      </c>
      <c r="B250" t="s">
        <v>24755</v>
      </c>
      <c r="C250" t="s">
        <v>24755</v>
      </c>
      <c r="D250" t="s">
        <v>24756</v>
      </c>
      <c r="E250" t="s">
        <v>24757</v>
      </c>
    </row>
    <row r="251" spans="1:5" x14ac:dyDescent="0.2">
      <c r="A251" t="s">
        <v>24758</v>
      </c>
      <c r="B251" t="s">
        <v>24759</v>
      </c>
      <c r="C251" t="s">
        <v>24760</v>
      </c>
      <c r="D251" t="s">
        <v>24761</v>
      </c>
      <c r="E251" t="s">
        <v>24762</v>
      </c>
    </row>
    <row r="252" spans="1:5" x14ac:dyDescent="0.2">
      <c r="A252" t="s">
        <v>24763</v>
      </c>
      <c r="B252" t="s">
        <v>24764</v>
      </c>
      <c r="C252" t="s">
        <v>24764</v>
      </c>
      <c r="D252" t="s">
        <v>24765</v>
      </c>
      <c r="E252" t="s">
        <v>24766</v>
      </c>
    </row>
    <row r="253" spans="1:5" x14ac:dyDescent="0.2">
      <c r="A253" t="s">
        <v>24772</v>
      </c>
      <c r="B253" t="s">
        <v>24773</v>
      </c>
      <c r="C253" t="s">
        <v>24774</v>
      </c>
      <c r="D253" t="s">
        <v>24775</v>
      </c>
      <c r="E253" t="s">
        <v>24776</v>
      </c>
    </row>
    <row r="254" spans="1:5" x14ac:dyDescent="0.2">
      <c r="A254" t="s">
        <v>24821</v>
      </c>
      <c r="B254" t="s">
        <v>24822</v>
      </c>
      <c r="C254" t="s">
        <v>24822</v>
      </c>
      <c r="D254" t="s">
        <v>24823</v>
      </c>
      <c r="E254" t="s">
        <v>24824</v>
      </c>
    </row>
    <row r="255" spans="1:5" x14ac:dyDescent="0.2">
      <c r="A255" t="s">
        <v>25028</v>
      </c>
      <c r="B255" t="s">
        <v>25029</v>
      </c>
      <c r="C255" t="s">
        <v>25030</v>
      </c>
      <c r="D255" t="s">
        <v>25031</v>
      </c>
      <c r="E255" t="s">
        <v>25032</v>
      </c>
    </row>
    <row r="256" spans="1:5" x14ac:dyDescent="0.2">
      <c r="A256" t="s">
        <v>25081</v>
      </c>
      <c r="B256" t="s">
        <v>25082</v>
      </c>
      <c r="C256" t="s">
        <v>25082</v>
      </c>
      <c r="D256" t="s">
        <v>25083</v>
      </c>
      <c r="E256" t="s">
        <v>25084</v>
      </c>
    </row>
    <row r="257" spans="1:5" x14ac:dyDescent="0.2">
      <c r="A257" t="s">
        <v>25085</v>
      </c>
      <c r="B257" t="s">
        <v>25086</v>
      </c>
      <c r="C257" t="s">
        <v>25086</v>
      </c>
      <c r="D257" t="s">
        <v>25087</v>
      </c>
      <c r="E257" t="s">
        <v>25088</v>
      </c>
    </row>
    <row r="258" spans="1:5" x14ac:dyDescent="0.2">
      <c r="A258" t="s">
        <v>25089</v>
      </c>
      <c r="B258" t="s">
        <v>25090</v>
      </c>
      <c r="C258" t="s">
        <v>25090</v>
      </c>
      <c r="D258" t="s">
        <v>25091</v>
      </c>
      <c r="E258" t="s">
        <v>25092</v>
      </c>
    </row>
    <row r="259" spans="1:5" x14ac:dyDescent="0.2">
      <c r="A259" t="s">
        <v>25093</v>
      </c>
      <c r="B259" t="s">
        <v>25094</v>
      </c>
      <c r="C259" t="s">
        <v>25094</v>
      </c>
      <c r="D259" t="s">
        <v>25095</v>
      </c>
      <c r="E259" t="s">
        <v>25096</v>
      </c>
    </row>
    <row r="260" spans="1:5" x14ac:dyDescent="0.2">
      <c r="A260" t="s">
        <v>25234</v>
      </c>
      <c r="B260" t="s">
        <v>25235</v>
      </c>
      <c r="C260" t="s">
        <v>25235</v>
      </c>
      <c r="D260" t="s">
        <v>25236</v>
      </c>
      <c r="E260" t="s">
        <v>25237</v>
      </c>
    </row>
    <row r="261" spans="1:5" x14ac:dyDescent="0.2">
      <c r="A261" t="s">
        <v>25326</v>
      </c>
      <c r="B261" t="s">
        <v>25327</v>
      </c>
      <c r="C261" t="s">
        <v>25327</v>
      </c>
      <c r="D261" t="s">
        <v>25328</v>
      </c>
      <c r="E261" t="s">
        <v>25329</v>
      </c>
    </row>
    <row r="262" spans="1:5" x14ac:dyDescent="0.2">
      <c r="A262" t="s">
        <v>25376</v>
      </c>
      <c r="B262" t="s">
        <v>25377</v>
      </c>
      <c r="C262" t="s">
        <v>25377</v>
      </c>
      <c r="D262" t="s">
        <v>25378</v>
      </c>
      <c r="E262" t="s">
        <v>25379</v>
      </c>
    </row>
    <row r="263" spans="1:5" x14ac:dyDescent="0.2">
      <c r="A263" t="s">
        <v>25417</v>
      </c>
      <c r="B263" t="s">
        <v>25418</v>
      </c>
      <c r="C263" t="s">
        <v>25418</v>
      </c>
      <c r="D263" t="s">
        <v>25419</v>
      </c>
      <c r="E263" t="s">
        <v>25420</v>
      </c>
    </row>
    <row r="264" spans="1:5" x14ac:dyDescent="0.2">
      <c r="A264" t="s">
        <v>25425</v>
      </c>
      <c r="B264" t="s">
        <v>25426</v>
      </c>
      <c r="C264" t="s">
        <v>25427</v>
      </c>
      <c r="D264" t="s">
        <v>25428</v>
      </c>
      <c r="E264" t="s">
        <v>25429</v>
      </c>
    </row>
    <row r="265" spans="1:5" x14ac:dyDescent="0.2">
      <c r="A265" t="s">
        <v>26072</v>
      </c>
      <c r="B265" t="s">
        <v>26073</v>
      </c>
      <c r="C265" t="s">
        <v>26073</v>
      </c>
      <c r="D265" t="s">
        <v>26074</v>
      </c>
      <c r="E265" t="s">
        <v>26075</v>
      </c>
    </row>
    <row r="266" spans="1:5" x14ac:dyDescent="0.2">
      <c r="A266" t="s">
        <v>26512</v>
      </c>
      <c r="B266" t="s">
        <v>26513</v>
      </c>
      <c r="C266" t="s">
        <v>26513</v>
      </c>
      <c r="D266" t="s">
        <v>26514</v>
      </c>
      <c r="E266" t="s">
        <v>26515</v>
      </c>
    </row>
    <row r="267" spans="1:5" x14ac:dyDescent="0.2">
      <c r="A267" t="s">
        <v>26516</v>
      </c>
      <c r="B267" t="s">
        <v>26517</v>
      </c>
      <c r="C267" t="s">
        <v>26517</v>
      </c>
      <c r="D267" t="s">
        <v>26518</v>
      </c>
      <c r="E267" t="s">
        <v>26519</v>
      </c>
    </row>
    <row r="268" spans="1:5" x14ac:dyDescent="0.2">
      <c r="A268" t="s">
        <v>26520</v>
      </c>
      <c r="B268" t="s">
        <v>26521</v>
      </c>
      <c r="C268" t="s">
        <v>26521</v>
      </c>
      <c r="D268" t="s">
        <v>26522</v>
      </c>
      <c r="E268" t="s">
        <v>26523</v>
      </c>
    </row>
    <row r="269" spans="1:5" x14ac:dyDescent="0.2">
      <c r="A269" t="s">
        <v>26524</v>
      </c>
      <c r="B269" t="s">
        <v>26525</v>
      </c>
      <c r="C269" t="s">
        <v>26526</v>
      </c>
      <c r="D269" t="s">
        <v>26527</v>
      </c>
      <c r="E269" t="s">
        <v>26528</v>
      </c>
    </row>
    <row r="270" spans="1:5" x14ac:dyDescent="0.2">
      <c r="A270" t="s">
        <v>26529</v>
      </c>
      <c r="B270" t="s">
        <v>26530</v>
      </c>
      <c r="C270" t="s">
        <v>26531</v>
      </c>
      <c r="D270" t="s">
        <v>26532</v>
      </c>
      <c r="E270" t="s">
        <v>26533</v>
      </c>
    </row>
    <row r="271" spans="1:5" x14ac:dyDescent="0.2">
      <c r="A271" t="s">
        <v>26574</v>
      </c>
      <c r="B271" t="s">
        <v>26575</v>
      </c>
      <c r="C271" t="s">
        <v>26575</v>
      </c>
      <c r="D271" t="s">
        <v>26576</v>
      </c>
      <c r="E271" t="s">
        <v>26577</v>
      </c>
    </row>
    <row r="272" spans="1:5" x14ac:dyDescent="0.2">
      <c r="A272" t="s">
        <v>26627</v>
      </c>
      <c r="B272" t="s">
        <v>26628</v>
      </c>
      <c r="C272" t="s">
        <v>26628</v>
      </c>
      <c r="D272" t="s">
        <v>26629</v>
      </c>
      <c r="E272" t="s">
        <v>26630</v>
      </c>
    </row>
    <row r="273" spans="1:5" x14ac:dyDescent="0.2">
      <c r="A273" t="s">
        <v>26631</v>
      </c>
      <c r="B273" t="s">
        <v>26632</v>
      </c>
      <c r="C273" t="s">
        <v>26632</v>
      </c>
      <c r="D273" t="s">
        <v>26633</v>
      </c>
      <c r="E273" t="s">
        <v>26634</v>
      </c>
    </row>
    <row r="274" spans="1:5" x14ac:dyDescent="0.2">
      <c r="A274" t="s">
        <v>26643</v>
      </c>
      <c r="B274" t="s">
        <v>26644</v>
      </c>
      <c r="C274" t="s">
        <v>26644</v>
      </c>
      <c r="D274" t="s">
        <v>26645</v>
      </c>
      <c r="E274" t="s">
        <v>26646</v>
      </c>
    </row>
    <row r="275" spans="1:5" x14ac:dyDescent="0.2">
      <c r="A275" t="s">
        <v>26647</v>
      </c>
      <c r="B275" t="s">
        <v>26648</v>
      </c>
      <c r="C275" t="s">
        <v>26648</v>
      </c>
      <c r="D275" t="s">
        <v>26649</v>
      </c>
      <c r="E275" t="s">
        <v>26650</v>
      </c>
    </row>
    <row r="276" spans="1:5" x14ac:dyDescent="0.2">
      <c r="A276" t="s">
        <v>26685</v>
      </c>
      <c r="B276" t="s">
        <v>26686</v>
      </c>
      <c r="C276" t="s">
        <v>26686</v>
      </c>
      <c r="D276" t="s">
        <v>26687</v>
      </c>
      <c r="E276" t="s">
        <v>26688</v>
      </c>
    </row>
    <row r="277" spans="1:5" x14ac:dyDescent="0.2">
      <c r="A277" t="s">
        <v>26848</v>
      </c>
      <c r="B277" t="s">
        <v>26849</v>
      </c>
      <c r="C277" t="s">
        <v>26850</v>
      </c>
      <c r="D277" t="s">
        <v>26851</v>
      </c>
      <c r="E277" t="s">
        <v>26852</v>
      </c>
    </row>
    <row r="278" spans="1:5" x14ac:dyDescent="0.2">
      <c r="A278" t="s">
        <v>26882</v>
      </c>
      <c r="B278" t="s">
        <v>26883</v>
      </c>
      <c r="C278" t="s">
        <v>26883</v>
      </c>
      <c r="D278" t="s">
        <v>26884</v>
      </c>
      <c r="E278" t="s">
        <v>26884</v>
      </c>
    </row>
    <row r="279" spans="1:5" x14ac:dyDescent="0.2">
      <c r="A279" t="s">
        <v>27150</v>
      </c>
      <c r="B279" t="s">
        <v>27151</v>
      </c>
      <c r="C279" t="s">
        <v>27151</v>
      </c>
      <c r="D279" t="s">
        <v>27152</v>
      </c>
      <c r="E279" t="s">
        <v>27153</v>
      </c>
    </row>
    <row r="280" spans="1:5" x14ac:dyDescent="0.2">
      <c r="A280" t="s">
        <v>27154</v>
      </c>
      <c r="B280" t="s">
        <v>27155</v>
      </c>
      <c r="C280" t="s">
        <v>27156</v>
      </c>
      <c r="D280" t="s">
        <v>27157</v>
      </c>
      <c r="E280" t="s">
        <v>27158</v>
      </c>
    </row>
    <row r="281" spans="1:5" x14ac:dyDescent="0.2">
      <c r="A281" t="s">
        <v>27159</v>
      </c>
      <c r="B281" t="s">
        <v>27160</v>
      </c>
      <c r="C281" t="s">
        <v>27161</v>
      </c>
      <c r="D281" t="s">
        <v>27162</v>
      </c>
      <c r="E281" t="s">
        <v>27163</v>
      </c>
    </row>
    <row r="282" spans="1:5" x14ac:dyDescent="0.2">
      <c r="A282" t="s">
        <v>27217</v>
      </c>
      <c r="B282" t="s">
        <v>27218</v>
      </c>
      <c r="C282" t="s">
        <v>27218</v>
      </c>
      <c r="D282" t="s">
        <v>27219</v>
      </c>
      <c r="E282" t="s">
        <v>27220</v>
      </c>
    </row>
    <row r="283" spans="1:5" x14ac:dyDescent="0.2">
      <c r="A283" t="s">
        <v>27861</v>
      </c>
      <c r="B283" t="s">
        <v>27862</v>
      </c>
      <c r="C283" t="s">
        <v>27862</v>
      </c>
      <c r="D283" t="s">
        <v>27863</v>
      </c>
      <c r="E283" t="s">
        <v>27864</v>
      </c>
    </row>
    <row r="284" spans="1:5" x14ac:dyDescent="0.2">
      <c r="A284" t="s">
        <v>28102</v>
      </c>
      <c r="B284" t="s">
        <v>28103</v>
      </c>
      <c r="C284" t="s">
        <v>28104</v>
      </c>
      <c r="D284" t="s">
        <v>28105</v>
      </c>
      <c r="E284" t="s">
        <v>28106</v>
      </c>
    </row>
    <row r="285" spans="1:5" x14ac:dyDescent="0.2">
      <c r="A285" t="s">
        <v>28253</v>
      </c>
      <c r="B285" t="s">
        <v>28254</v>
      </c>
      <c r="C285" t="s">
        <v>28254</v>
      </c>
      <c r="D285" t="s">
        <v>28255</v>
      </c>
      <c r="E285" t="s">
        <v>28256</v>
      </c>
    </row>
    <row r="286" spans="1:5" x14ac:dyDescent="0.2">
      <c r="A286" t="s">
        <v>28257</v>
      </c>
      <c r="B286" t="s">
        <v>28258</v>
      </c>
      <c r="C286" t="s">
        <v>28258</v>
      </c>
      <c r="D286" t="s">
        <v>28259</v>
      </c>
      <c r="E286" t="s">
        <v>28260</v>
      </c>
    </row>
    <row r="287" spans="1:5" x14ac:dyDescent="0.2">
      <c r="A287" t="s">
        <v>28274</v>
      </c>
      <c r="B287" t="s">
        <v>28275</v>
      </c>
      <c r="C287" t="s">
        <v>28275</v>
      </c>
      <c r="D287" t="s">
        <v>28276</v>
      </c>
      <c r="E287" t="s">
        <v>28277</v>
      </c>
    </row>
    <row r="288" spans="1:5" x14ac:dyDescent="0.2">
      <c r="A288" t="s">
        <v>28278</v>
      </c>
      <c r="B288" t="s">
        <v>28279</v>
      </c>
      <c r="C288" t="s">
        <v>28279</v>
      </c>
      <c r="D288" t="s">
        <v>28280</v>
      </c>
      <c r="E288" t="s">
        <v>28281</v>
      </c>
    </row>
    <row r="289" spans="1:5" x14ac:dyDescent="0.2">
      <c r="A289" t="s">
        <v>28422</v>
      </c>
      <c r="B289" t="s">
        <v>28423</v>
      </c>
      <c r="C289" t="s">
        <v>28423</v>
      </c>
      <c r="D289" t="s">
        <v>28424</v>
      </c>
      <c r="E289" t="s">
        <v>28425</v>
      </c>
    </row>
    <row r="290" spans="1:5" x14ac:dyDescent="0.2">
      <c r="A290" t="s">
        <v>28426</v>
      </c>
      <c r="B290" t="s">
        <v>28427</v>
      </c>
      <c r="C290" t="s">
        <v>28428</v>
      </c>
      <c r="D290" t="s">
        <v>28429</v>
      </c>
      <c r="E290" t="s">
        <v>28430</v>
      </c>
    </row>
    <row r="291" spans="1:5" x14ac:dyDescent="0.2">
      <c r="A291" t="s">
        <v>28546</v>
      </c>
      <c r="B291" t="s">
        <v>28547</v>
      </c>
      <c r="C291" t="s">
        <v>28547</v>
      </c>
      <c r="D291" t="s">
        <v>28548</v>
      </c>
      <c r="E291" t="s">
        <v>28549</v>
      </c>
    </row>
    <row r="292" spans="1:5" x14ac:dyDescent="0.2">
      <c r="A292" t="s">
        <v>28553</v>
      </c>
      <c r="B292" t="s">
        <v>28554</v>
      </c>
      <c r="C292" t="s">
        <v>28555</v>
      </c>
      <c r="D292" t="s">
        <v>28556</v>
      </c>
      <c r="E292" t="s">
        <v>50275</v>
      </c>
    </row>
    <row r="293" spans="1:5" x14ac:dyDescent="0.2">
      <c r="A293" t="s">
        <v>28561</v>
      </c>
      <c r="B293" t="s">
        <v>28562</v>
      </c>
      <c r="C293" t="s">
        <v>28562</v>
      </c>
      <c r="D293" t="s">
        <v>28563</v>
      </c>
      <c r="E293" t="s">
        <v>28564</v>
      </c>
    </row>
    <row r="294" spans="1:5" x14ac:dyDescent="0.2">
      <c r="A294" t="s">
        <v>28749</v>
      </c>
      <c r="B294" t="s">
        <v>28750</v>
      </c>
      <c r="C294" t="s">
        <v>28751</v>
      </c>
      <c r="D294" t="s">
        <v>28752</v>
      </c>
      <c r="E294" t="s">
        <v>28753</v>
      </c>
    </row>
    <row r="295" spans="1:5" x14ac:dyDescent="0.2">
      <c r="A295" t="s">
        <v>28890</v>
      </c>
      <c r="B295" t="s">
        <v>28891</v>
      </c>
      <c r="C295" t="s">
        <v>28892</v>
      </c>
      <c r="D295" t="s">
        <v>28893</v>
      </c>
      <c r="E295" t="s">
        <v>28894</v>
      </c>
    </row>
    <row r="296" spans="1:5" x14ac:dyDescent="0.2">
      <c r="A296" t="s">
        <v>28991</v>
      </c>
      <c r="B296" t="s">
        <v>28992</v>
      </c>
      <c r="C296" t="s">
        <v>28992</v>
      </c>
      <c r="D296" t="s">
        <v>28993</v>
      </c>
      <c r="E296" t="s">
        <v>28993</v>
      </c>
    </row>
    <row r="297" spans="1:5" x14ac:dyDescent="0.2">
      <c r="A297" t="s">
        <v>29129</v>
      </c>
      <c r="B297" t="s">
        <v>29130</v>
      </c>
      <c r="C297" t="s">
        <v>29130</v>
      </c>
      <c r="D297" t="s">
        <v>29131</v>
      </c>
      <c r="E297" t="s">
        <v>29132</v>
      </c>
    </row>
    <row r="298" spans="1:5" x14ac:dyDescent="0.2">
      <c r="A298" t="s">
        <v>29327</v>
      </c>
      <c r="B298" t="s">
        <v>29328</v>
      </c>
      <c r="C298" t="s">
        <v>29329</v>
      </c>
      <c r="D298" t="s">
        <v>29330</v>
      </c>
      <c r="E298" t="s">
        <v>29331</v>
      </c>
    </row>
    <row r="299" spans="1:5" x14ac:dyDescent="0.2">
      <c r="A299" t="s">
        <v>29387</v>
      </c>
      <c r="B299" t="s">
        <v>29388</v>
      </c>
      <c r="C299" t="s">
        <v>29389</v>
      </c>
      <c r="D299" t="s">
        <v>29390</v>
      </c>
      <c r="E299" t="s">
        <v>29391</v>
      </c>
    </row>
    <row r="300" spans="1:5" x14ac:dyDescent="0.2">
      <c r="A300" t="s">
        <v>29537</v>
      </c>
      <c r="B300" t="s">
        <v>29538</v>
      </c>
      <c r="C300" t="s">
        <v>29538</v>
      </c>
      <c r="D300" t="s">
        <v>29539</v>
      </c>
      <c r="E300" t="s">
        <v>29539</v>
      </c>
    </row>
    <row r="301" spans="1:5" x14ac:dyDescent="0.2">
      <c r="A301" t="s">
        <v>29861</v>
      </c>
      <c r="B301" t="s">
        <v>29862</v>
      </c>
      <c r="C301" t="s">
        <v>29862</v>
      </c>
      <c r="D301" t="s">
        <v>29863</v>
      </c>
      <c r="E301" t="s">
        <v>29864</v>
      </c>
    </row>
    <row r="302" spans="1:5" x14ac:dyDescent="0.2">
      <c r="A302" t="s">
        <v>29877</v>
      </c>
      <c r="B302" t="s">
        <v>29878</v>
      </c>
      <c r="C302" t="s">
        <v>29878</v>
      </c>
      <c r="D302" t="s">
        <v>29879</v>
      </c>
      <c r="E302" t="s">
        <v>29880</v>
      </c>
    </row>
    <row r="303" spans="1:5" x14ac:dyDescent="0.2">
      <c r="A303" t="s">
        <v>29886</v>
      </c>
      <c r="B303" t="s">
        <v>29887</v>
      </c>
      <c r="C303" t="s">
        <v>29887</v>
      </c>
      <c r="D303" t="s">
        <v>29888</v>
      </c>
      <c r="E303" t="s">
        <v>29888</v>
      </c>
    </row>
    <row r="304" spans="1:5" x14ac:dyDescent="0.2">
      <c r="A304" t="s">
        <v>29889</v>
      </c>
      <c r="B304" t="s">
        <v>29890</v>
      </c>
      <c r="C304" t="s">
        <v>29890</v>
      </c>
      <c r="D304" t="s">
        <v>29891</v>
      </c>
      <c r="E304" t="s">
        <v>29892</v>
      </c>
    </row>
    <row r="305" spans="1:5" x14ac:dyDescent="0.2">
      <c r="A305" t="s">
        <v>29898</v>
      </c>
      <c r="B305" t="s">
        <v>29899</v>
      </c>
      <c r="C305" t="s">
        <v>29900</v>
      </c>
      <c r="D305" t="s">
        <v>29901</v>
      </c>
      <c r="E305" t="s">
        <v>29902</v>
      </c>
    </row>
    <row r="306" spans="1:5" x14ac:dyDescent="0.2">
      <c r="A306" t="s">
        <v>29911</v>
      </c>
      <c r="B306" t="s">
        <v>29912</v>
      </c>
      <c r="C306" t="s">
        <v>29913</v>
      </c>
      <c r="D306" t="s">
        <v>29914</v>
      </c>
      <c r="E306" t="s">
        <v>29915</v>
      </c>
    </row>
    <row r="307" spans="1:5" x14ac:dyDescent="0.2">
      <c r="A307" t="s">
        <v>29916</v>
      </c>
      <c r="B307" t="s">
        <v>29917</v>
      </c>
      <c r="C307" t="s">
        <v>29917</v>
      </c>
      <c r="D307" t="s">
        <v>29918</v>
      </c>
      <c r="E307" t="s">
        <v>29919</v>
      </c>
    </row>
    <row r="308" spans="1:5" x14ac:dyDescent="0.2">
      <c r="A308" t="s">
        <v>30173</v>
      </c>
      <c r="B308" t="s">
        <v>30174</v>
      </c>
      <c r="C308" t="s">
        <v>30175</v>
      </c>
      <c r="D308" t="s">
        <v>30176</v>
      </c>
      <c r="E308" t="s">
        <v>30177</v>
      </c>
    </row>
    <row r="309" spans="1:5" x14ac:dyDescent="0.2">
      <c r="A309" t="s">
        <v>30323</v>
      </c>
      <c r="B309" t="s">
        <v>30324</v>
      </c>
      <c r="C309" t="s">
        <v>30324</v>
      </c>
      <c r="D309" t="s">
        <v>30325</v>
      </c>
      <c r="E309" t="s">
        <v>50275</v>
      </c>
    </row>
    <row r="310" spans="1:5" x14ac:dyDescent="0.2">
      <c r="A310" t="s">
        <v>30592</v>
      </c>
      <c r="B310" t="s">
        <v>30593</v>
      </c>
      <c r="C310" t="s">
        <v>30594</v>
      </c>
      <c r="D310" t="s">
        <v>30595</v>
      </c>
      <c r="E310" t="s">
        <v>30596</v>
      </c>
    </row>
    <row r="311" spans="1:5" x14ac:dyDescent="0.2">
      <c r="A311" t="s">
        <v>30610</v>
      </c>
      <c r="B311" t="s">
        <v>30611</v>
      </c>
      <c r="C311" t="s">
        <v>30612</v>
      </c>
      <c r="D311" t="s">
        <v>30613</v>
      </c>
      <c r="E311" t="s">
        <v>30614</v>
      </c>
    </row>
    <row r="312" spans="1:5" x14ac:dyDescent="0.2">
      <c r="A312" t="s">
        <v>30615</v>
      </c>
      <c r="B312" t="s">
        <v>30616</v>
      </c>
      <c r="C312" t="s">
        <v>30616</v>
      </c>
      <c r="D312" t="s">
        <v>30617</v>
      </c>
      <c r="E312" t="s">
        <v>30618</v>
      </c>
    </row>
    <row r="313" spans="1:5" x14ac:dyDescent="0.2">
      <c r="A313" t="s">
        <v>30633</v>
      </c>
      <c r="B313" t="s">
        <v>30634</v>
      </c>
      <c r="C313" t="s">
        <v>30634</v>
      </c>
      <c r="D313" t="s">
        <v>30635</v>
      </c>
      <c r="E313" t="s">
        <v>30636</v>
      </c>
    </row>
    <row r="314" spans="1:5" x14ac:dyDescent="0.2">
      <c r="A314" t="s">
        <v>30642</v>
      </c>
      <c r="B314" t="s">
        <v>30643</v>
      </c>
      <c r="C314" t="s">
        <v>30643</v>
      </c>
      <c r="D314" t="s">
        <v>30644</v>
      </c>
      <c r="E314" t="s">
        <v>30645</v>
      </c>
    </row>
    <row r="315" spans="1:5" x14ac:dyDescent="0.2">
      <c r="A315" t="s">
        <v>30667</v>
      </c>
      <c r="B315" t="s">
        <v>30668</v>
      </c>
      <c r="C315" t="s">
        <v>30669</v>
      </c>
      <c r="D315" t="s">
        <v>30670</v>
      </c>
      <c r="E315" t="s">
        <v>30671</v>
      </c>
    </row>
    <row r="316" spans="1:5" x14ac:dyDescent="0.2">
      <c r="A316" t="s">
        <v>30672</v>
      </c>
      <c r="B316" t="s">
        <v>30673</v>
      </c>
      <c r="C316" t="s">
        <v>30673</v>
      </c>
      <c r="D316" t="s">
        <v>30674</v>
      </c>
      <c r="E316" t="s">
        <v>30675</v>
      </c>
    </row>
    <row r="317" spans="1:5" x14ac:dyDescent="0.2">
      <c r="A317" t="s">
        <v>30822</v>
      </c>
      <c r="B317" t="s">
        <v>30823</v>
      </c>
      <c r="C317" t="s">
        <v>30823</v>
      </c>
      <c r="D317" t="s">
        <v>30824</v>
      </c>
      <c r="E317" t="s">
        <v>30825</v>
      </c>
    </row>
    <row r="318" spans="1:5" x14ac:dyDescent="0.2">
      <c r="A318" t="s">
        <v>31683</v>
      </c>
      <c r="B318" t="s">
        <v>31684</v>
      </c>
      <c r="C318" t="s">
        <v>31685</v>
      </c>
      <c r="D318" t="s">
        <v>31686</v>
      </c>
      <c r="E318" t="s">
        <v>31687</v>
      </c>
    </row>
    <row r="319" spans="1:5" x14ac:dyDescent="0.2">
      <c r="A319" t="s">
        <v>31827</v>
      </c>
      <c r="B319" t="s">
        <v>31828</v>
      </c>
      <c r="C319" t="s">
        <v>31829</v>
      </c>
      <c r="D319" t="s">
        <v>31830</v>
      </c>
      <c r="E319" t="s">
        <v>31831</v>
      </c>
    </row>
    <row r="320" spans="1:5" x14ac:dyDescent="0.2">
      <c r="A320" t="s">
        <v>32143</v>
      </c>
      <c r="B320" t="s">
        <v>32144</v>
      </c>
      <c r="C320" t="s">
        <v>32144</v>
      </c>
      <c r="D320" t="s">
        <v>32145</v>
      </c>
      <c r="E320" t="s">
        <v>32146</v>
      </c>
    </row>
    <row r="321" spans="1:5" x14ac:dyDescent="0.2">
      <c r="A321" t="s">
        <v>32422</v>
      </c>
      <c r="B321" t="s">
        <v>32423</v>
      </c>
      <c r="C321" t="s">
        <v>32424</v>
      </c>
      <c r="D321" t="s">
        <v>32425</v>
      </c>
      <c r="E321" t="s">
        <v>32426</v>
      </c>
    </row>
    <row r="322" spans="1:5" x14ac:dyDescent="0.2">
      <c r="A322" t="s">
        <v>32477</v>
      </c>
      <c r="B322" t="s">
        <v>32478</v>
      </c>
      <c r="C322" t="s">
        <v>32478</v>
      </c>
      <c r="D322" t="s">
        <v>32479</v>
      </c>
      <c r="E322" t="s">
        <v>32480</v>
      </c>
    </row>
    <row r="323" spans="1:5" x14ac:dyDescent="0.2">
      <c r="A323" t="s">
        <v>32490</v>
      </c>
      <c r="B323" t="s">
        <v>32491</v>
      </c>
      <c r="C323" t="s">
        <v>32492</v>
      </c>
      <c r="D323" t="s">
        <v>32493</v>
      </c>
      <c r="E323" t="s">
        <v>32494</v>
      </c>
    </row>
    <row r="324" spans="1:5" x14ac:dyDescent="0.2">
      <c r="A324" t="s">
        <v>32647</v>
      </c>
      <c r="B324" t="s">
        <v>32648</v>
      </c>
      <c r="C324" t="s">
        <v>32649</v>
      </c>
      <c r="D324" t="s">
        <v>32650</v>
      </c>
      <c r="E324" t="s">
        <v>32651</v>
      </c>
    </row>
    <row r="325" spans="1:5" x14ac:dyDescent="0.2">
      <c r="A325" t="s">
        <v>32652</v>
      </c>
      <c r="B325" t="s">
        <v>32653</v>
      </c>
      <c r="C325" t="s">
        <v>32654</v>
      </c>
      <c r="D325" t="s">
        <v>32655</v>
      </c>
      <c r="E325" t="s">
        <v>32656</v>
      </c>
    </row>
    <row r="326" spans="1:5" x14ac:dyDescent="0.2">
      <c r="A326" t="s">
        <v>32683</v>
      </c>
      <c r="B326" t="s">
        <v>32684</v>
      </c>
      <c r="C326" t="s">
        <v>32684</v>
      </c>
      <c r="D326" t="s">
        <v>32685</v>
      </c>
      <c r="E326" t="s">
        <v>32686</v>
      </c>
    </row>
    <row r="327" spans="1:5" x14ac:dyDescent="0.2">
      <c r="A327" t="s">
        <v>32837</v>
      </c>
      <c r="B327" t="s">
        <v>32838</v>
      </c>
      <c r="C327" t="s">
        <v>32839</v>
      </c>
      <c r="D327" t="s">
        <v>32840</v>
      </c>
      <c r="E327" t="s">
        <v>32841</v>
      </c>
    </row>
    <row r="328" spans="1:5" x14ac:dyDescent="0.2">
      <c r="A328" t="s">
        <v>32917</v>
      </c>
      <c r="B328" t="s">
        <v>32918</v>
      </c>
      <c r="C328" t="s">
        <v>32919</v>
      </c>
      <c r="D328" t="s">
        <v>32920</v>
      </c>
      <c r="E328" t="s">
        <v>32921</v>
      </c>
    </row>
    <row r="329" spans="1:5" x14ac:dyDescent="0.2">
      <c r="A329" t="s">
        <v>32973</v>
      </c>
      <c r="B329" t="s">
        <v>32974</v>
      </c>
      <c r="C329" t="s">
        <v>32974</v>
      </c>
      <c r="D329" t="s">
        <v>32975</v>
      </c>
      <c r="E329" t="s">
        <v>32976</v>
      </c>
    </row>
    <row r="330" spans="1:5" x14ac:dyDescent="0.2">
      <c r="A330" t="s">
        <v>33060</v>
      </c>
      <c r="B330" t="s">
        <v>33061</v>
      </c>
      <c r="C330" t="s">
        <v>33061</v>
      </c>
      <c r="D330" t="s">
        <v>33062</v>
      </c>
      <c r="E330" t="s">
        <v>50275</v>
      </c>
    </row>
    <row r="331" spans="1:5" x14ac:dyDescent="0.2">
      <c r="A331" t="s">
        <v>33149</v>
      </c>
      <c r="B331" t="s">
        <v>33150</v>
      </c>
      <c r="C331" t="s">
        <v>33150</v>
      </c>
      <c r="D331" t="s">
        <v>33151</v>
      </c>
      <c r="E331" t="s">
        <v>33152</v>
      </c>
    </row>
    <row r="332" spans="1:5" x14ac:dyDescent="0.2">
      <c r="A332" t="s">
        <v>33202</v>
      </c>
      <c r="B332" t="s">
        <v>33203</v>
      </c>
      <c r="C332" t="s">
        <v>33203</v>
      </c>
      <c r="D332" t="s">
        <v>33204</v>
      </c>
      <c r="E332" t="s">
        <v>33205</v>
      </c>
    </row>
    <row r="333" spans="1:5" x14ac:dyDescent="0.2">
      <c r="A333" t="s">
        <v>33210</v>
      </c>
      <c r="B333" t="s">
        <v>33211</v>
      </c>
      <c r="C333" t="s">
        <v>33211</v>
      </c>
      <c r="D333" t="s">
        <v>33212</v>
      </c>
      <c r="E333" t="s">
        <v>33213</v>
      </c>
    </row>
    <row r="334" spans="1:5" x14ac:dyDescent="0.2">
      <c r="A334" t="s">
        <v>33221</v>
      </c>
      <c r="B334" t="s">
        <v>33222</v>
      </c>
      <c r="C334" t="s">
        <v>33223</v>
      </c>
      <c r="D334" t="s">
        <v>33224</v>
      </c>
      <c r="E334" t="s">
        <v>33225</v>
      </c>
    </row>
    <row r="335" spans="1:5" x14ac:dyDescent="0.2">
      <c r="A335" t="s">
        <v>33231</v>
      </c>
      <c r="B335" t="s">
        <v>33232</v>
      </c>
      <c r="C335" t="s">
        <v>33232</v>
      </c>
      <c r="D335" t="s">
        <v>33233</v>
      </c>
      <c r="E335" t="s">
        <v>50275</v>
      </c>
    </row>
    <row r="336" spans="1:5" x14ac:dyDescent="0.2">
      <c r="A336" t="s">
        <v>33320</v>
      </c>
      <c r="B336" t="s">
        <v>33321</v>
      </c>
      <c r="C336" t="s">
        <v>33321</v>
      </c>
      <c r="D336" t="s">
        <v>33322</v>
      </c>
      <c r="E336" t="s">
        <v>33323</v>
      </c>
    </row>
    <row r="337" spans="1:5" x14ac:dyDescent="0.2">
      <c r="A337" t="s">
        <v>33351</v>
      </c>
      <c r="B337" t="s">
        <v>33352</v>
      </c>
      <c r="C337" t="s">
        <v>33353</v>
      </c>
      <c r="D337" t="s">
        <v>33354</v>
      </c>
      <c r="E337" t="s">
        <v>33355</v>
      </c>
    </row>
    <row r="338" spans="1:5" x14ac:dyDescent="0.2">
      <c r="A338" t="s">
        <v>33356</v>
      </c>
      <c r="B338" t="s">
        <v>33357</v>
      </c>
      <c r="C338" t="s">
        <v>33358</v>
      </c>
      <c r="D338" t="s">
        <v>33359</v>
      </c>
      <c r="E338" t="s">
        <v>33360</v>
      </c>
    </row>
    <row r="339" spans="1:5" x14ac:dyDescent="0.2">
      <c r="A339" t="s">
        <v>33432</v>
      </c>
      <c r="B339" t="s">
        <v>33433</v>
      </c>
      <c r="C339" t="s">
        <v>33434</v>
      </c>
      <c r="D339" t="s">
        <v>33435</v>
      </c>
      <c r="E339" t="s">
        <v>33436</v>
      </c>
    </row>
    <row r="340" spans="1:5" x14ac:dyDescent="0.2">
      <c r="A340" t="s">
        <v>33503</v>
      </c>
      <c r="B340" t="s">
        <v>33504</v>
      </c>
      <c r="C340" t="s">
        <v>33504</v>
      </c>
      <c r="D340" t="s">
        <v>33505</v>
      </c>
      <c r="E340" t="s">
        <v>33506</v>
      </c>
    </row>
    <row r="341" spans="1:5" x14ac:dyDescent="0.2">
      <c r="A341" t="s">
        <v>33520</v>
      </c>
      <c r="B341" t="s">
        <v>33521</v>
      </c>
      <c r="C341" t="s">
        <v>33521</v>
      </c>
      <c r="D341" t="s">
        <v>33522</v>
      </c>
      <c r="E341" t="s">
        <v>33523</v>
      </c>
    </row>
    <row r="342" spans="1:5" x14ac:dyDescent="0.2">
      <c r="A342" t="s">
        <v>33524</v>
      </c>
      <c r="B342" t="s">
        <v>33525</v>
      </c>
      <c r="C342" t="s">
        <v>33525</v>
      </c>
      <c r="D342" t="s">
        <v>33526</v>
      </c>
      <c r="E342" t="s">
        <v>33527</v>
      </c>
    </row>
    <row r="343" spans="1:5" x14ac:dyDescent="0.2">
      <c r="A343" t="s">
        <v>34182</v>
      </c>
      <c r="B343" t="s">
        <v>34183</v>
      </c>
      <c r="C343" t="s">
        <v>34183</v>
      </c>
      <c r="D343" t="s">
        <v>34184</v>
      </c>
      <c r="E343" t="s">
        <v>34185</v>
      </c>
    </row>
    <row r="344" spans="1:5" x14ac:dyDescent="0.2">
      <c r="A344" t="s">
        <v>34240</v>
      </c>
      <c r="B344" t="s">
        <v>34241</v>
      </c>
      <c r="C344" t="s">
        <v>34241</v>
      </c>
      <c r="D344" t="s">
        <v>34242</v>
      </c>
      <c r="E344" t="s">
        <v>34242</v>
      </c>
    </row>
    <row r="345" spans="1:5" x14ac:dyDescent="0.2">
      <c r="A345" t="s">
        <v>34334</v>
      </c>
      <c r="B345" t="s">
        <v>34335</v>
      </c>
      <c r="C345" t="s">
        <v>34335</v>
      </c>
      <c r="D345" t="s">
        <v>34336</v>
      </c>
      <c r="E345" t="s">
        <v>34337</v>
      </c>
    </row>
    <row r="346" spans="1:5" x14ac:dyDescent="0.2">
      <c r="A346" t="s">
        <v>34338</v>
      </c>
      <c r="B346" t="s">
        <v>34339</v>
      </c>
      <c r="C346" t="s">
        <v>34339</v>
      </c>
      <c r="D346" t="s">
        <v>34340</v>
      </c>
      <c r="E346" t="s">
        <v>34341</v>
      </c>
    </row>
    <row r="347" spans="1:5" x14ac:dyDescent="0.2">
      <c r="A347" t="s">
        <v>34950</v>
      </c>
      <c r="B347" t="s">
        <v>34951</v>
      </c>
      <c r="C347" t="s">
        <v>34951</v>
      </c>
      <c r="D347" t="s">
        <v>34952</v>
      </c>
      <c r="E347" t="s">
        <v>34953</v>
      </c>
    </row>
    <row r="348" spans="1:5" x14ac:dyDescent="0.2">
      <c r="A348" t="s">
        <v>34985</v>
      </c>
      <c r="B348" t="s">
        <v>34986</v>
      </c>
      <c r="C348" t="s">
        <v>34987</v>
      </c>
      <c r="D348" t="s">
        <v>34988</v>
      </c>
      <c r="E348" t="s">
        <v>34989</v>
      </c>
    </row>
    <row r="349" spans="1:5" x14ac:dyDescent="0.2">
      <c r="A349" t="s">
        <v>34990</v>
      </c>
      <c r="B349" t="s">
        <v>34991</v>
      </c>
      <c r="C349" t="s">
        <v>34991</v>
      </c>
      <c r="D349" t="s">
        <v>34992</v>
      </c>
      <c r="E349" t="s">
        <v>34993</v>
      </c>
    </row>
    <row r="350" spans="1:5" x14ac:dyDescent="0.2">
      <c r="A350" t="s">
        <v>35072</v>
      </c>
      <c r="B350" t="s">
        <v>35073</v>
      </c>
      <c r="C350" t="s">
        <v>35073</v>
      </c>
      <c r="D350" t="s">
        <v>35074</v>
      </c>
      <c r="E350" t="s">
        <v>35075</v>
      </c>
    </row>
    <row r="351" spans="1:5" x14ac:dyDescent="0.2">
      <c r="A351" t="s">
        <v>35111</v>
      </c>
      <c r="B351" t="s">
        <v>35112</v>
      </c>
      <c r="C351" t="s">
        <v>35112</v>
      </c>
      <c r="D351" t="s">
        <v>35113</v>
      </c>
      <c r="E351" t="s">
        <v>35114</v>
      </c>
    </row>
    <row r="352" spans="1:5" x14ac:dyDescent="0.2">
      <c r="A352" t="s">
        <v>35115</v>
      </c>
      <c r="B352" t="s">
        <v>35116</v>
      </c>
      <c r="C352" t="s">
        <v>35116</v>
      </c>
      <c r="D352" t="s">
        <v>35117</v>
      </c>
      <c r="E352" t="s">
        <v>35118</v>
      </c>
    </row>
    <row r="353" spans="1:5" x14ac:dyDescent="0.2">
      <c r="A353" t="s">
        <v>35422</v>
      </c>
      <c r="B353" t="s">
        <v>35423</v>
      </c>
      <c r="C353" t="s">
        <v>35424</v>
      </c>
      <c r="D353" t="s">
        <v>35425</v>
      </c>
      <c r="E353" t="s">
        <v>35426</v>
      </c>
    </row>
    <row r="354" spans="1:5" x14ac:dyDescent="0.2">
      <c r="A354" t="s">
        <v>35574</v>
      </c>
      <c r="B354" t="s">
        <v>35575</v>
      </c>
      <c r="C354" t="s">
        <v>35576</v>
      </c>
      <c r="D354" t="s">
        <v>35577</v>
      </c>
      <c r="E354" t="s">
        <v>35577</v>
      </c>
    </row>
    <row r="355" spans="1:5" x14ac:dyDescent="0.2">
      <c r="A355" t="s">
        <v>35757</v>
      </c>
      <c r="B355" t="s">
        <v>35758</v>
      </c>
      <c r="C355" t="s">
        <v>35758</v>
      </c>
      <c r="D355" t="s">
        <v>35759</v>
      </c>
      <c r="E355" t="s">
        <v>35760</v>
      </c>
    </row>
    <row r="356" spans="1:5" x14ac:dyDescent="0.2">
      <c r="A356" t="s">
        <v>35761</v>
      </c>
      <c r="B356" t="s">
        <v>35762</v>
      </c>
      <c r="C356" t="s">
        <v>35762</v>
      </c>
      <c r="D356" t="s">
        <v>35763</v>
      </c>
      <c r="E356" t="s">
        <v>35764</v>
      </c>
    </row>
    <row r="357" spans="1:5" x14ac:dyDescent="0.2">
      <c r="A357" t="s">
        <v>35774</v>
      </c>
      <c r="B357" t="s">
        <v>35775</v>
      </c>
      <c r="C357" t="s">
        <v>35775</v>
      </c>
      <c r="D357" t="s">
        <v>35776</v>
      </c>
      <c r="E357" t="s">
        <v>35776</v>
      </c>
    </row>
    <row r="358" spans="1:5" x14ac:dyDescent="0.2">
      <c r="A358" t="s">
        <v>35777</v>
      </c>
      <c r="B358" t="s">
        <v>35778</v>
      </c>
      <c r="C358" t="s">
        <v>35779</v>
      </c>
      <c r="D358" t="s">
        <v>35780</v>
      </c>
      <c r="E358" t="s">
        <v>35781</v>
      </c>
    </row>
    <row r="359" spans="1:5" x14ac:dyDescent="0.2">
      <c r="A359" t="s">
        <v>35790</v>
      </c>
      <c r="B359" t="s">
        <v>35791</v>
      </c>
      <c r="C359" t="s">
        <v>35791</v>
      </c>
      <c r="D359" t="s">
        <v>35792</v>
      </c>
      <c r="E359" t="s">
        <v>35793</v>
      </c>
    </row>
    <row r="360" spans="1:5" x14ac:dyDescent="0.2">
      <c r="A360" t="s">
        <v>35794</v>
      </c>
      <c r="B360" t="s">
        <v>35795</v>
      </c>
      <c r="C360" t="s">
        <v>35795</v>
      </c>
      <c r="D360" t="s">
        <v>35796</v>
      </c>
      <c r="E360" t="s">
        <v>35797</v>
      </c>
    </row>
    <row r="361" spans="1:5" x14ac:dyDescent="0.2">
      <c r="A361" t="s">
        <v>35798</v>
      </c>
      <c r="B361" t="s">
        <v>35799</v>
      </c>
      <c r="C361" t="s">
        <v>35799</v>
      </c>
      <c r="D361" t="s">
        <v>35800</v>
      </c>
      <c r="E361" t="s">
        <v>35801</v>
      </c>
    </row>
    <row r="362" spans="1:5" x14ac:dyDescent="0.2">
      <c r="A362" t="s">
        <v>35806</v>
      </c>
      <c r="B362" t="s">
        <v>35807</v>
      </c>
      <c r="C362" t="s">
        <v>35808</v>
      </c>
      <c r="D362" t="s">
        <v>35809</v>
      </c>
      <c r="E362" t="s">
        <v>35810</v>
      </c>
    </row>
    <row r="363" spans="1:5" x14ac:dyDescent="0.2">
      <c r="A363" t="s">
        <v>35816</v>
      </c>
      <c r="B363" t="s">
        <v>35817</v>
      </c>
      <c r="C363" t="s">
        <v>35817</v>
      </c>
      <c r="D363" t="s">
        <v>35818</v>
      </c>
      <c r="E363" t="s">
        <v>35819</v>
      </c>
    </row>
    <row r="364" spans="1:5" x14ac:dyDescent="0.2">
      <c r="A364" t="s">
        <v>35820</v>
      </c>
      <c r="B364" t="s">
        <v>35821</v>
      </c>
      <c r="C364" t="s">
        <v>35822</v>
      </c>
      <c r="D364" t="s">
        <v>35823</v>
      </c>
      <c r="E364" t="s">
        <v>35824</v>
      </c>
    </row>
    <row r="365" spans="1:5" x14ac:dyDescent="0.2">
      <c r="A365" t="s">
        <v>35825</v>
      </c>
      <c r="B365" t="s">
        <v>35826</v>
      </c>
      <c r="C365" t="s">
        <v>35827</v>
      </c>
      <c r="D365" t="s">
        <v>35828</v>
      </c>
      <c r="E365" t="s">
        <v>35829</v>
      </c>
    </row>
    <row r="366" spans="1:5" x14ac:dyDescent="0.2">
      <c r="A366" t="s">
        <v>35830</v>
      </c>
      <c r="B366" t="s">
        <v>35831</v>
      </c>
      <c r="C366" t="s">
        <v>35832</v>
      </c>
      <c r="D366" t="s">
        <v>35833</v>
      </c>
      <c r="E366" t="s">
        <v>35834</v>
      </c>
    </row>
    <row r="367" spans="1:5" x14ac:dyDescent="0.2">
      <c r="A367" t="s">
        <v>35835</v>
      </c>
      <c r="B367" t="s">
        <v>35836</v>
      </c>
      <c r="C367" t="s">
        <v>35836</v>
      </c>
      <c r="D367" t="s">
        <v>35837</v>
      </c>
      <c r="E367" t="s">
        <v>35838</v>
      </c>
    </row>
    <row r="368" spans="1:5" x14ac:dyDescent="0.2">
      <c r="A368" t="s">
        <v>35843</v>
      </c>
      <c r="B368" t="s">
        <v>35844</v>
      </c>
      <c r="C368" t="s">
        <v>35845</v>
      </c>
      <c r="D368" t="s">
        <v>35846</v>
      </c>
      <c r="E368" t="s">
        <v>35847</v>
      </c>
    </row>
    <row r="369" spans="1:5" x14ac:dyDescent="0.2">
      <c r="A369" t="s">
        <v>35856</v>
      </c>
      <c r="B369" t="s">
        <v>35857</v>
      </c>
      <c r="C369" t="s">
        <v>35857</v>
      </c>
      <c r="D369" t="s">
        <v>35858</v>
      </c>
      <c r="E369" t="s">
        <v>35858</v>
      </c>
    </row>
    <row r="370" spans="1:5" x14ac:dyDescent="0.2">
      <c r="A370" t="s">
        <v>35859</v>
      </c>
      <c r="B370" t="s">
        <v>35860</v>
      </c>
      <c r="C370" t="s">
        <v>35860</v>
      </c>
      <c r="D370" t="s">
        <v>35861</v>
      </c>
      <c r="E370" t="s">
        <v>35862</v>
      </c>
    </row>
    <row r="371" spans="1:5" x14ac:dyDescent="0.2">
      <c r="A371" t="s">
        <v>35863</v>
      </c>
      <c r="B371" t="s">
        <v>35864</v>
      </c>
      <c r="C371" t="s">
        <v>35864</v>
      </c>
      <c r="D371" t="s">
        <v>35865</v>
      </c>
      <c r="E371" t="s">
        <v>35866</v>
      </c>
    </row>
    <row r="372" spans="1:5" x14ac:dyDescent="0.2">
      <c r="A372" t="s">
        <v>52</v>
      </c>
      <c r="B372" t="s">
        <v>35880</v>
      </c>
      <c r="C372" t="s">
        <v>52</v>
      </c>
      <c r="D372" t="s">
        <v>85</v>
      </c>
      <c r="E372" t="s">
        <v>35881</v>
      </c>
    </row>
    <row r="373" spans="1:5" x14ac:dyDescent="0.2">
      <c r="A373" t="s">
        <v>35894</v>
      </c>
      <c r="B373" t="s">
        <v>35895</v>
      </c>
      <c r="C373" t="s">
        <v>35896</v>
      </c>
      <c r="D373" t="s">
        <v>85</v>
      </c>
      <c r="E373" t="s">
        <v>35897</v>
      </c>
    </row>
    <row r="374" spans="1:5" x14ac:dyDescent="0.2">
      <c r="A374" t="s">
        <v>35898</v>
      </c>
      <c r="B374" t="s">
        <v>35899</v>
      </c>
      <c r="C374" t="s">
        <v>35899</v>
      </c>
      <c r="D374" t="s">
        <v>35900</v>
      </c>
      <c r="E374" t="s">
        <v>35901</v>
      </c>
    </row>
    <row r="375" spans="1:5" x14ac:dyDescent="0.2">
      <c r="A375" t="s">
        <v>35907</v>
      </c>
      <c r="B375" t="s">
        <v>35908</v>
      </c>
      <c r="C375" t="s">
        <v>35908</v>
      </c>
      <c r="D375" t="s">
        <v>35909</v>
      </c>
      <c r="E375" t="s">
        <v>35910</v>
      </c>
    </row>
    <row r="376" spans="1:5" x14ac:dyDescent="0.2">
      <c r="A376" t="s">
        <v>35911</v>
      </c>
      <c r="B376" t="s">
        <v>35911</v>
      </c>
      <c r="C376" t="s">
        <v>35911</v>
      </c>
      <c r="D376" t="s">
        <v>35912</v>
      </c>
      <c r="E376" t="s">
        <v>35913</v>
      </c>
    </row>
    <row r="377" spans="1:5" x14ac:dyDescent="0.2">
      <c r="A377" t="s">
        <v>35914</v>
      </c>
      <c r="B377" t="s">
        <v>35915</v>
      </c>
      <c r="C377" t="s">
        <v>35915</v>
      </c>
      <c r="D377" t="s">
        <v>35916</v>
      </c>
      <c r="E377" t="s">
        <v>35917</v>
      </c>
    </row>
    <row r="378" spans="1:5" x14ac:dyDescent="0.2">
      <c r="A378" t="s">
        <v>35918</v>
      </c>
      <c r="B378" t="s">
        <v>35919</v>
      </c>
      <c r="C378" t="s">
        <v>35919</v>
      </c>
      <c r="D378" t="s">
        <v>35920</v>
      </c>
      <c r="E378" t="s">
        <v>35921</v>
      </c>
    </row>
    <row r="379" spans="1:5" x14ac:dyDescent="0.2">
      <c r="A379" t="s">
        <v>35922</v>
      </c>
      <c r="B379" t="s">
        <v>35923</v>
      </c>
      <c r="C379" t="s">
        <v>35923</v>
      </c>
      <c r="D379" t="s">
        <v>35924</v>
      </c>
      <c r="E379" t="s">
        <v>35925</v>
      </c>
    </row>
    <row r="380" spans="1:5" x14ac:dyDescent="0.2">
      <c r="A380" t="s">
        <v>36263</v>
      </c>
      <c r="B380" t="s">
        <v>36264</v>
      </c>
      <c r="C380" t="s">
        <v>36264</v>
      </c>
      <c r="D380" t="s">
        <v>36265</v>
      </c>
      <c r="E380" t="s">
        <v>36266</v>
      </c>
    </row>
    <row r="381" spans="1:5" x14ac:dyDescent="0.2">
      <c r="A381" t="s">
        <v>36310</v>
      </c>
      <c r="B381" t="s">
        <v>36311</v>
      </c>
      <c r="C381" t="s">
        <v>36312</v>
      </c>
      <c r="D381" t="s">
        <v>36313</v>
      </c>
      <c r="E381" t="s">
        <v>36314</v>
      </c>
    </row>
    <row r="382" spans="1:5" x14ac:dyDescent="0.2">
      <c r="A382" t="s">
        <v>36436</v>
      </c>
      <c r="B382" t="s">
        <v>36437</v>
      </c>
      <c r="C382" t="s">
        <v>36438</v>
      </c>
      <c r="D382" t="s">
        <v>36439</v>
      </c>
      <c r="E382" t="s">
        <v>36440</v>
      </c>
    </row>
    <row r="383" spans="1:5" x14ac:dyDescent="0.2">
      <c r="A383" t="s">
        <v>36462</v>
      </c>
      <c r="B383" t="s">
        <v>36462</v>
      </c>
      <c r="C383" t="s">
        <v>36462</v>
      </c>
      <c r="D383" t="s">
        <v>36463</v>
      </c>
      <c r="E383" t="s">
        <v>36464</v>
      </c>
    </row>
    <row r="384" spans="1:5" x14ac:dyDescent="0.2">
      <c r="A384" t="s">
        <v>36479</v>
      </c>
      <c r="B384" t="s">
        <v>36480</v>
      </c>
      <c r="C384" t="s">
        <v>36480</v>
      </c>
      <c r="D384" t="s">
        <v>36481</v>
      </c>
      <c r="E384" t="s">
        <v>36482</v>
      </c>
    </row>
    <row r="385" spans="1:5" x14ac:dyDescent="0.2">
      <c r="A385" t="s">
        <v>36682</v>
      </c>
      <c r="B385" t="s">
        <v>36683</v>
      </c>
      <c r="C385" t="s">
        <v>36683</v>
      </c>
      <c r="D385" t="s">
        <v>36684</v>
      </c>
      <c r="E385" t="s">
        <v>36685</v>
      </c>
    </row>
    <row r="386" spans="1:5" x14ac:dyDescent="0.2">
      <c r="A386" t="s">
        <v>36825</v>
      </c>
      <c r="B386" t="s">
        <v>36826</v>
      </c>
      <c r="C386" t="s">
        <v>36826</v>
      </c>
      <c r="D386" t="s">
        <v>36827</v>
      </c>
      <c r="E386" t="s">
        <v>36828</v>
      </c>
    </row>
    <row r="387" spans="1:5" x14ac:dyDescent="0.2">
      <c r="A387" t="s">
        <v>37224</v>
      </c>
      <c r="B387" t="s">
        <v>37225</v>
      </c>
      <c r="C387" t="s">
        <v>37225</v>
      </c>
      <c r="D387" t="s">
        <v>37226</v>
      </c>
      <c r="E387" t="s">
        <v>37227</v>
      </c>
    </row>
    <row r="388" spans="1:5" x14ac:dyDescent="0.2">
      <c r="A388" t="s">
        <v>37265</v>
      </c>
      <c r="B388" t="s">
        <v>37266</v>
      </c>
      <c r="C388" t="s">
        <v>37266</v>
      </c>
      <c r="D388" t="s">
        <v>37267</v>
      </c>
      <c r="E388" t="s">
        <v>37268</v>
      </c>
    </row>
    <row r="389" spans="1:5" x14ac:dyDescent="0.2">
      <c r="A389" t="s">
        <v>37359</v>
      </c>
      <c r="B389" t="s">
        <v>37360</v>
      </c>
      <c r="C389" t="s">
        <v>37361</v>
      </c>
      <c r="D389" t="s">
        <v>37362</v>
      </c>
      <c r="E389" t="s">
        <v>37363</v>
      </c>
    </row>
    <row r="390" spans="1:5" x14ac:dyDescent="0.2">
      <c r="A390" t="s">
        <v>37450</v>
      </c>
      <c r="B390" t="s">
        <v>37451</v>
      </c>
      <c r="C390" t="s">
        <v>37451</v>
      </c>
      <c r="D390" t="s">
        <v>37452</v>
      </c>
      <c r="E390" t="s">
        <v>37453</v>
      </c>
    </row>
    <row r="391" spans="1:5" x14ac:dyDescent="0.2">
      <c r="A391" t="s">
        <v>37977</v>
      </c>
      <c r="B391" t="s">
        <v>37978</v>
      </c>
      <c r="C391" t="s">
        <v>37978</v>
      </c>
      <c r="D391" t="s">
        <v>37979</v>
      </c>
      <c r="E391" t="s">
        <v>37979</v>
      </c>
    </row>
    <row r="392" spans="1:5" x14ac:dyDescent="0.2">
      <c r="A392" t="s">
        <v>38389</v>
      </c>
      <c r="B392" t="s">
        <v>38390</v>
      </c>
      <c r="C392" t="s">
        <v>38391</v>
      </c>
      <c r="D392" t="s">
        <v>38392</v>
      </c>
      <c r="E392" t="s">
        <v>50275</v>
      </c>
    </row>
    <row r="393" spans="1:5" x14ac:dyDescent="0.2">
      <c r="A393" t="s">
        <v>38455</v>
      </c>
      <c r="B393" t="s">
        <v>38456</v>
      </c>
      <c r="C393" t="s">
        <v>38456</v>
      </c>
      <c r="D393" t="s">
        <v>38457</v>
      </c>
      <c r="E393" t="s">
        <v>38458</v>
      </c>
    </row>
    <row r="394" spans="1:5" x14ac:dyDescent="0.2">
      <c r="A394" t="s">
        <v>38487</v>
      </c>
      <c r="B394" t="s">
        <v>38488</v>
      </c>
      <c r="C394" t="s">
        <v>38489</v>
      </c>
      <c r="D394" t="s">
        <v>38490</v>
      </c>
      <c r="E394" t="s">
        <v>38491</v>
      </c>
    </row>
    <row r="395" spans="1:5" x14ac:dyDescent="0.2">
      <c r="A395" t="s">
        <v>38505</v>
      </c>
      <c r="B395" t="s">
        <v>38506</v>
      </c>
      <c r="C395" t="s">
        <v>38507</v>
      </c>
      <c r="D395" t="s">
        <v>38508</v>
      </c>
      <c r="E395" t="s">
        <v>38509</v>
      </c>
    </row>
    <row r="396" spans="1:5" x14ac:dyDescent="0.2">
      <c r="A396" t="s">
        <v>38510</v>
      </c>
      <c r="B396" t="s">
        <v>38511</v>
      </c>
      <c r="C396" t="s">
        <v>38512</v>
      </c>
      <c r="D396" t="s">
        <v>38513</v>
      </c>
      <c r="E396" t="s">
        <v>38514</v>
      </c>
    </row>
    <row r="397" spans="1:5" x14ac:dyDescent="0.2">
      <c r="A397" t="s">
        <v>38515</v>
      </c>
      <c r="B397" t="s">
        <v>38516</v>
      </c>
      <c r="C397" t="s">
        <v>38517</v>
      </c>
      <c r="D397" t="s">
        <v>38518</v>
      </c>
      <c r="E397" t="s">
        <v>38519</v>
      </c>
    </row>
    <row r="398" spans="1:5" x14ac:dyDescent="0.2">
      <c r="A398" t="s">
        <v>38520</v>
      </c>
      <c r="B398" t="s">
        <v>38521</v>
      </c>
      <c r="C398" t="s">
        <v>38522</v>
      </c>
      <c r="D398" t="s">
        <v>38523</v>
      </c>
      <c r="E398" t="s">
        <v>38524</v>
      </c>
    </row>
    <row r="399" spans="1:5" x14ac:dyDescent="0.2">
      <c r="A399" t="s">
        <v>38539</v>
      </c>
      <c r="B399" t="s">
        <v>38539</v>
      </c>
      <c r="C399" t="s">
        <v>38539</v>
      </c>
      <c r="D399" t="s">
        <v>38540</v>
      </c>
      <c r="E399" t="s">
        <v>38541</v>
      </c>
    </row>
    <row r="400" spans="1:5" x14ac:dyDescent="0.2">
      <c r="A400" t="s">
        <v>38652</v>
      </c>
      <c r="B400" t="s">
        <v>38653</v>
      </c>
      <c r="C400" t="s">
        <v>38654</v>
      </c>
      <c r="D400" t="s">
        <v>38655</v>
      </c>
      <c r="E400" t="s">
        <v>38656</v>
      </c>
    </row>
    <row r="401" spans="1:5" x14ac:dyDescent="0.2">
      <c r="A401" t="s">
        <v>38835</v>
      </c>
      <c r="B401" t="s">
        <v>38836</v>
      </c>
      <c r="C401" t="s">
        <v>38836</v>
      </c>
      <c r="D401" t="s">
        <v>38837</v>
      </c>
      <c r="E401" t="s">
        <v>38838</v>
      </c>
    </row>
    <row r="402" spans="1:5" x14ac:dyDescent="0.2">
      <c r="A402" t="s">
        <v>38839</v>
      </c>
      <c r="B402" t="s">
        <v>38840</v>
      </c>
      <c r="C402" t="s">
        <v>38841</v>
      </c>
      <c r="D402" t="s">
        <v>38842</v>
      </c>
      <c r="E402" t="s">
        <v>38843</v>
      </c>
    </row>
    <row r="403" spans="1:5" x14ac:dyDescent="0.2">
      <c r="A403" t="s">
        <v>38854</v>
      </c>
      <c r="B403" t="s">
        <v>38855</v>
      </c>
      <c r="C403" t="s">
        <v>38856</v>
      </c>
      <c r="D403" t="s">
        <v>38857</v>
      </c>
      <c r="E403" t="s">
        <v>38858</v>
      </c>
    </row>
    <row r="404" spans="1:5" x14ac:dyDescent="0.2">
      <c r="A404" t="s">
        <v>38859</v>
      </c>
      <c r="B404" t="s">
        <v>38860</v>
      </c>
      <c r="C404" t="s">
        <v>38861</v>
      </c>
      <c r="D404" t="s">
        <v>38862</v>
      </c>
      <c r="E404" t="s">
        <v>38863</v>
      </c>
    </row>
    <row r="405" spans="1:5" x14ac:dyDescent="0.2">
      <c r="A405" t="s">
        <v>38869</v>
      </c>
      <c r="B405" t="s">
        <v>38870</v>
      </c>
      <c r="C405" t="s">
        <v>38870</v>
      </c>
      <c r="D405" t="s">
        <v>38871</v>
      </c>
      <c r="E405" t="s">
        <v>38872</v>
      </c>
    </row>
    <row r="406" spans="1:5" x14ac:dyDescent="0.2">
      <c r="A406" t="s">
        <v>39239</v>
      </c>
      <c r="B406" t="s">
        <v>39240</v>
      </c>
      <c r="C406" t="s">
        <v>39240</v>
      </c>
      <c r="D406" t="s">
        <v>39241</v>
      </c>
      <c r="E406" t="s">
        <v>39241</v>
      </c>
    </row>
    <row r="407" spans="1:5" x14ac:dyDescent="0.2">
      <c r="A407" t="s">
        <v>39291</v>
      </c>
      <c r="B407" t="s">
        <v>39292</v>
      </c>
      <c r="C407" t="s">
        <v>39292</v>
      </c>
      <c r="D407" t="s">
        <v>39293</v>
      </c>
      <c r="E407" t="s">
        <v>39293</v>
      </c>
    </row>
    <row r="408" spans="1:5" x14ac:dyDescent="0.2">
      <c r="A408" t="s">
        <v>39397</v>
      </c>
      <c r="B408" t="s">
        <v>39397</v>
      </c>
      <c r="C408" t="s">
        <v>39397</v>
      </c>
      <c r="D408" t="s">
        <v>39398</v>
      </c>
      <c r="E408" t="s">
        <v>39399</v>
      </c>
    </row>
    <row r="409" spans="1:5" x14ac:dyDescent="0.2">
      <c r="A409" t="s">
        <v>39404</v>
      </c>
      <c r="B409" t="s">
        <v>39405</v>
      </c>
      <c r="C409" t="s">
        <v>39405</v>
      </c>
      <c r="D409" t="s">
        <v>39406</v>
      </c>
      <c r="E409" t="s">
        <v>39407</v>
      </c>
    </row>
    <row r="410" spans="1:5" x14ac:dyDescent="0.2">
      <c r="A410" t="s">
        <v>39463</v>
      </c>
      <c r="B410" t="s">
        <v>39464</v>
      </c>
      <c r="C410" t="s">
        <v>39464</v>
      </c>
      <c r="D410" t="s">
        <v>39465</v>
      </c>
      <c r="E410" t="s">
        <v>39466</v>
      </c>
    </row>
    <row r="411" spans="1:5" x14ac:dyDescent="0.2">
      <c r="A411" t="s">
        <v>39607</v>
      </c>
      <c r="B411" t="s">
        <v>39608</v>
      </c>
      <c r="C411" t="s">
        <v>39608</v>
      </c>
      <c r="D411" t="s">
        <v>39609</v>
      </c>
      <c r="E411" t="s">
        <v>50275</v>
      </c>
    </row>
    <row r="412" spans="1:5" x14ac:dyDescent="0.2">
      <c r="A412" t="s">
        <v>39698</v>
      </c>
      <c r="B412" t="s">
        <v>39699</v>
      </c>
      <c r="C412" t="s">
        <v>39699</v>
      </c>
      <c r="D412" t="s">
        <v>39700</v>
      </c>
      <c r="E412" t="s">
        <v>39701</v>
      </c>
    </row>
    <row r="413" spans="1:5" x14ac:dyDescent="0.2">
      <c r="A413" t="s">
        <v>40207</v>
      </c>
      <c r="B413" t="s">
        <v>40208</v>
      </c>
      <c r="C413" t="s">
        <v>40208</v>
      </c>
      <c r="D413" t="s">
        <v>40209</v>
      </c>
      <c r="E413" t="s">
        <v>40210</v>
      </c>
    </row>
    <row r="414" spans="1:5" x14ac:dyDescent="0.2">
      <c r="A414" t="s">
        <v>41640</v>
      </c>
      <c r="B414" t="s">
        <v>41641</v>
      </c>
      <c r="C414" t="s">
        <v>41641</v>
      </c>
      <c r="D414" t="s">
        <v>41642</v>
      </c>
      <c r="E414" t="s">
        <v>41643</v>
      </c>
    </row>
    <row r="415" spans="1:5" x14ac:dyDescent="0.2">
      <c r="A415" t="s">
        <v>41648</v>
      </c>
      <c r="B415" t="s">
        <v>41648</v>
      </c>
      <c r="C415" t="s">
        <v>41648</v>
      </c>
      <c r="D415" t="s">
        <v>41649</v>
      </c>
      <c r="E415" t="s">
        <v>41650</v>
      </c>
    </row>
    <row r="416" spans="1:5" x14ac:dyDescent="0.2">
      <c r="A416" t="s">
        <v>41703</v>
      </c>
      <c r="B416" t="s">
        <v>41704</v>
      </c>
      <c r="C416" t="s">
        <v>41703</v>
      </c>
      <c r="D416" t="s">
        <v>41705</v>
      </c>
      <c r="E416" t="s">
        <v>41706</v>
      </c>
    </row>
    <row r="417" spans="1:5" x14ac:dyDescent="0.2">
      <c r="A417" t="s">
        <v>41871</v>
      </c>
      <c r="B417" t="s">
        <v>41872</v>
      </c>
      <c r="C417" t="s">
        <v>41873</v>
      </c>
      <c r="D417" t="s">
        <v>41874</v>
      </c>
      <c r="E417" t="s">
        <v>50275</v>
      </c>
    </row>
    <row r="418" spans="1:5" x14ac:dyDescent="0.2">
      <c r="A418" t="s">
        <v>41880</v>
      </c>
      <c r="B418" t="s">
        <v>41881</v>
      </c>
      <c r="C418" t="s">
        <v>41882</v>
      </c>
      <c r="D418" t="s">
        <v>41883</v>
      </c>
      <c r="E418" t="s">
        <v>41884</v>
      </c>
    </row>
    <row r="419" spans="1:5" x14ac:dyDescent="0.2">
      <c r="A419" t="s">
        <v>41910</v>
      </c>
      <c r="B419" t="s">
        <v>41911</v>
      </c>
      <c r="C419" t="s">
        <v>41912</v>
      </c>
      <c r="D419" t="s">
        <v>41913</v>
      </c>
      <c r="E419" t="s">
        <v>41914</v>
      </c>
    </row>
    <row r="420" spans="1:5" x14ac:dyDescent="0.2">
      <c r="A420" t="s">
        <v>41920</v>
      </c>
      <c r="B420" t="s">
        <v>41921</v>
      </c>
      <c r="C420" t="s">
        <v>41922</v>
      </c>
      <c r="D420" t="s">
        <v>41923</v>
      </c>
      <c r="E420" t="s">
        <v>41924</v>
      </c>
    </row>
    <row r="421" spans="1:5" x14ac:dyDescent="0.2">
      <c r="A421" t="s">
        <v>41943</v>
      </c>
      <c r="B421" t="s">
        <v>41944</v>
      </c>
      <c r="C421" t="s">
        <v>41945</v>
      </c>
      <c r="D421" t="s">
        <v>41946</v>
      </c>
      <c r="E421" t="s">
        <v>41947</v>
      </c>
    </row>
    <row r="422" spans="1:5" x14ac:dyDescent="0.2">
      <c r="A422" t="s">
        <v>42063</v>
      </c>
      <c r="B422" t="s">
        <v>42064</v>
      </c>
      <c r="C422" t="s">
        <v>42065</v>
      </c>
      <c r="D422" t="s">
        <v>42066</v>
      </c>
      <c r="E422" t="s">
        <v>50275</v>
      </c>
    </row>
    <row r="423" spans="1:5" x14ac:dyDescent="0.2">
      <c r="A423" t="s">
        <v>42076</v>
      </c>
      <c r="B423" t="s">
        <v>42077</v>
      </c>
      <c r="C423" t="s">
        <v>42078</v>
      </c>
      <c r="D423" t="s">
        <v>42079</v>
      </c>
      <c r="E423" t="s">
        <v>42080</v>
      </c>
    </row>
    <row r="424" spans="1:5" x14ac:dyDescent="0.2">
      <c r="A424" t="s">
        <v>42096</v>
      </c>
      <c r="B424" t="s">
        <v>42097</v>
      </c>
      <c r="C424" t="s">
        <v>42098</v>
      </c>
      <c r="D424" t="s">
        <v>42099</v>
      </c>
      <c r="E424" t="s">
        <v>42099</v>
      </c>
    </row>
    <row r="425" spans="1:5" x14ac:dyDescent="0.2">
      <c r="A425" t="s">
        <v>42110</v>
      </c>
      <c r="B425" t="s">
        <v>42111</v>
      </c>
      <c r="C425" t="s">
        <v>42112</v>
      </c>
      <c r="D425" t="s">
        <v>42113</v>
      </c>
      <c r="E425" t="s">
        <v>42114</v>
      </c>
    </row>
    <row r="426" spans="1:5" x14ac:dyDescent="0.2">
      <c r="A426" t="s">
        <v>42115</v>
      </c>
      <c r="B426" t="s">
        <v>42116</v>
      </c>
      <c r="C426" t="s">
        <v>42117</v>
      </c>
      <c r="D426" t="s">
        <v>42118</v>
      </c>
      <c r="E426" t="s">
        <v>42119</v>
      </c>
    </row>
    <row r="427" spans="1:5" x14ac:dyDescent="0.2">
      <c r="A427" t="s">
        <v>42865</v>
      </c>
      <c r="B427" t="s">
        <v>42866</v>
      </c>
      <c r="C427" t="s">
        <v>42866</v>
      </c>
      <c r="D427" t="s">
        <v>42867</v>
      </c>
      <c r="E427" t="s">
        <v>42867</v>
      </c>
    </row>
    <row r="428" spans="1:5" x14ac:dyDescent="0.2">
      <c r="A428" t="s">
        <v>42868</v>
      </c>
      <c r="B428" t="s">
        <v>42869</v>
      </c>
      <c r="C428" t="s">
        <v>42869</v>
      </c>
      <c r="D428" t="s">
        <v>42870</v>
      </c>
      <c r="E428" t="s">
        <v>42871</v>
      </c>
    </row>
    <row r="429" spans="1:5" x14ac:dyDescent="0.2">
      <c r="A429" t="s">
        <v>42872</v>
      </c>
      <c r="B429" t="s">
        <v>42873</v>
      </c>
      <c r="C429" t="s">
        <v>42873</v>
      </c>
      <c r="D429" t="s">
        <v>42874</v>
      </c>
      <c r="E429" t="s">
        <v>42875</v>
      </c>
    </row>
    <row r="430" spans="1:5" x14ac:dyDescent="0.2">
      <c r="A430" t="s">
        <v>42889</v>
      </c>
      <c r="B430" t="s">
        <v>42890</v>
      </c>
      <c r="C430" t="s">
        <v>42891</v>
      </c>
      <c r="D430" t="s">
        <v>42892</v>
      </c>
      <c r="E430" t="s">
        <v>42893</v>
      </c>
    </row>
    <row r="431" spans="1:5" x14ac:dyDescent="0.2">
      <c r="A431" t="s">
        <v>42930</v>
      </c>
      <c r="B431" t="s">
        <v>42931</v>
      </c>
      <c r="C431" t="s">
        <v>42931</v>
      </c>
      <c r="D431" t="s">
        <v>42932</v>
      </c>
      <c r="E431" t="s">
        <v>42933</v>
      </c>
    </row>
    <row r="432" spans="1:5" x14ac:dyDescent="0.2">
      <c r="A432" t="s">
        <v>42948</v>
      </c>
      <c r="B432" t="s">
        <v>42949</v>
      </c>
      <c r="C432" t="s">
        <v>42949</v>
      </c>
      <c r="D432" t="s">
        <v>42950</v>
      </c>
      <c r="E432" t="s">
        <v>42951</v>
      </c>
    </row>
    <row r="433" spans="1:5" x14ac:dyDescent="0.2">
      <c r="A433" t="s">
        <v>42986</v>
      </c>
      <c r="B433" t="s">
        <v>42987</v>
      </c>
      <c r="C433" t="s">
        <v>42988</v>
      </c>
      <c r="D433" t="s">
        <v>42989</v>
      </c>
      <c r="E433" t="s">
        <v>42990</v>
      </c>
    </row>
    <row r="434" spans="1:5" x14ac:dyDescent="0.2">
      <c r="A434" t="s">
        <v>43054</v>
      </c>
      <c r="B434" t="s">
        <v>43055</v>
      </c>
      <c r="C434" t="s">
        <v>43055</v>
      </c>
      <c r="D434" t="s">
        <v>43056</v>
      </c>
      <c r="E434" t="s">
        <v>43057</v>
      </c>
    </row>
    <row r="435" spans="1:5" x14ac:dyDescent="0.2">
      <c r="A435" t="s">
        <v>43073</v>
      </c>
      <c r="B435" t="s">
        <v>43074</v>
      </c>
      <c r="C435" t="s">
        <v>43075</v>
      </c>
      <c r="D435" t="s">
        <v>43076</v>
      </c>
      <c r="E435" t="s">
        <v>43077</v>
      </c>
    </row>
    <row r="436" spans="1:5" x14ac:dyDescent="0.2">
      <c r="A436" t="s">
        <v>43102</v>
      </c>
      <c r="B436" t="s">
        <v>43103</v>
      </c>
      <c r="C436" t="s">
        <v>43104</v>
      </c>
      <c r="D436" t="s">
        <v>43105</v>
      </c>
      <c r="E436" t="s">
        <v>43106</v>
      </c>
    </row>
    <row r="437" spans="1:5" x14ac:dyDescent="0.2">
      <c r="A437" t="s">
        <v>43165</v>
      </c>
      <c r="B437" t="s">
        <v>43166</v>
      </c>
      <c r="C437" t="s">
        <v>43165</v>
      </c>
      <c r="D437" t="s">
        <v>43167</v>
      </c>
      <c r="E437" t="s">
        <v>50275</v>
      </c>
    </row>
    <row r="438" spans="1:5" x14ac:dyDescent="0.2">
      <c r="A438" t="s">
        <v>43282</v>
      </c>
      <c r="B438" t="s">
        <v>43283</v>
      </c>
      <c r="C438" t="s">
        <v>43283</v>
      </c>
      <c r="D438" t="s">
        <v>43284</v>
      </c>
      <c r="E438" t="s">
        <v>43285</v>
      </c>
    </row>
    <row r="439" spans="1:5" x14ac:dyDescent="0.2">
      <c r="A439" t="s">
        <v>43290</v>
      </c>
      <c r="B439" t="s">
        <v>43291</v>
      </c>
      <c r="C439" t="s">
        <v>43292</v>
      </c>
      <c r="D439" t="s">
        <v>43293</v>
      </c>
      <c r="E439" t="s">
        <v>43294</v>
      </c>
    </row>
    <row r="440" spans="1:5" x14ac:dyDescent="0.2">
      <c r="A440" t="s">
        <v>43295</v>
      </c>
      <c r="B440" t="s">
        <v>43296</v>
      </c>
      <c r="C440" t="s">
        <v>43297</v>
      </c>
      <c r="D440" t="s">
        <v>43298</v>
      </c>
      <c r="E440" t="s">
        <v>43299</v>
      </c>
    </row>
    <row r="441" spans="1:5" x14ac:dyDescent="0.2">
      <c r="A441" t="s">
        <v>43453</v>
      </c>
      <c r="B441" t="s">
        <v>43454</v>
      </c>
      <c r="C441" t="s">
        <v>43454</v>
      </c>
      <c r="D441" t="s">
        <v>43455</v>
      </c>
      <c r="E441" t="s">
        <v>43456</v>
      </c>
    </row>
    <row r="442" spans="1:5" x14ac:dyDescent="0.2">
      <c r="A442" t="s">
        <v>43521</v>
      </c>
      <c r="B442" t="s">
        <v>43522</v>
      </c>
      <c r="C442" t="s">
        <v>43523</v>
      </c>
      <c r="D442" t="s">
        <v>43524</v>
      </c>
      <c r="E442" t="s">
        <v>43525</v>
      </c>
    </row>
    <row r="443" spans="1:5" x14ac:dyDescent="0.2">
      <c r="A443" t="s">
        <v>43526</v>
      </c>
      <c r="B443" t="s">
        <v>43527</v>
      </c>
      <c r="C443" t="s">
        <v>43527</v>
      </c>
      <c r="D443" t="s">
        <v>43528</v>
      </c>
      <c r="E443" t="s">
        <v>43529</v>
      </c>
    </row>
    <row r="444" spans="1:5" x14ac:dyDescent="0.2">
      <c r="A444" t="s">
        <v>43548</v>
      </c>
      <c r="B444" t="s">
        <v>43549</v>
      </c>
      <c r="C444" t="s">
        <v>43549</v>
      </c>
      <c r="D444" t="s">
        <v>43550</v>
      </c>
      <c r="E444" t="s">
        <v>43550</v>
      </c>
    </row>
    <row r="445" spans="1:5" x14ac:dyDescent="0.2">
      <c r="A445" t="s">
        <v>43560</v>
      </c>
      <c r="B445" t="s">
        <v>43561</v>
      </c>
      <c r="C445" t="s">
        <v>43562</v>
      </c>
      <c r="D445" t="s">
        <v>43563</v>
      </c>
      <c r="E445" t="s">
        <v>43563</v>
      </c>
    </row>
    <row r="446" spans="1:5" x14ac:dyDescent="0.2">
      <c r="A446" t="s">
        <v>43707</v>
      </c>
      <c r="B446" t="s">
        <v>43708</v>
      </c>
      <c r="C446" t="s">
        <v>43708</v>
      </c>
      <c r="D446" t="s">
        <v>43709</v>
      </c>
      <c r="E446" t="s">
        <v>43710</v>
      </c>
    </row>
    <row r="447" spans="1:5" x14ac:dyDescent="0.2">
      <c r="A447" t="s">
        <v>43825</v>
      </c>
      <c r="B447" t="s">
        <v>43826</v>
      </c>
      <c r="C447" t="s">
        <v>43826</v>
      </c>
      <c r="D447" t="s">
        <v>43827</v>
      </c>
      <c r="E447" t="s">
        <v>43828</v>
      </c>
    </row>
    <row r="448" spans="1:5" x14ac:dyDescent="0.2">
      <c r="A448" t="s">
        <v>43996</v>
      </c>
      <c r="B448" t="s">
        <v>43997</v>
      </c>
      <c r="C448" t="s">
        <v>43998</v>
      </c>
      <c r="D448" t="s">
        <v>43999</v>
      </c>
      <c r="E448" t="s">
        <v>44000</v>
      </c>
    </row>
    <row r="449" spans="1:5" x14ac:dyDescent="0.2">
      <c r="A449" t="s">
        <v>44251</v>
      </c>
      <c r="B449" t="s">
        <v>44252</v>
      </c>
      <c r="C449" t="s">
        <v>44253</v>
      </c>
      <c r="D449" t="s">
        <v>44254</v>
      </c>
      <c r="E449" t="s">
        <v>44255</v>
      </c>
    </row>
    <row r="450" spans="1:5" x14ac:dyDescent="0.2">
      <c r="A450" t="s">
        <v>44261</v>
      </c>
      <c r="B450" t="s">
        <v>44262</v>
      </c>
      <c r="C450" t="s">
        <v>44262</v>
      </c>
      <c r="D450" t="s">
        <v>44263</v>
      </c>
      <c r="E450" t="s">
        <v>44264</v>
      </c>
    </row>
    <row r="451" spans="1:5" x14ac:dyDescent="0.2">
      <c r="A451" t="s">
        <v>44387</v>
      </c>
      <c r="B451" t="s">
        <v>44388</v>
      </c>
      <c r="C451" t="s">
        <v>44388</v>
      </c>
      <c r="D451" t="s">
        <v>44389</v>
      </c>
      <c r="E451" t="s">
        <v>44390</v>
      </c>
    </row>
    <row r="452" spans="1:5" x14ac:dyDescent="0.2">
      <c r="A452" t="s">
        <v>44391</v>
      </c>
      <c r="B452" t="s">
        <v>44392</v>
      </c>
      <c r="C452" t="s">
        <v>44392</v>
      </c>
      <c r="D452" t="s">
        <v>44393</v>
      </c>
      <c r="E452" t="s">
        <v>50275</v>
      </c>
    </row>
    <row r="453" spans="1:5" x14ac:dyDescent="0.2">
      <c r="A453" t="s">
        <v>44447</v>
      </c>
      <c r="B453" t="s">
        <v>44448</v>
      </c>
      <c r="C453" t="s">
        <v>44448</v>
      </c>
      <c r="D453" t="s">
        <v>44449</v>
      </c>
      <c r="E453" t="s">
        <v>44450</v>
      </c>
    </row>
    <row r="454" spans="1:5" x14ac:dyDescent="0.2">
      <c r="A454" t="s">
        <v>44541</v>
      </c>
      <c r="B454" t="s">
        <v>44542</v>
      </c>
      <c r="C454" t="s">
        <v>44542</v>
      </c>
      <c r="D454" t="s">
        <v>44543</v>
      </c>
      <c r="E454" t="s">
        <v>44544</v>
      </c>
    </row>
    <row r="455" spans="1:5" x14ac:dyDescent="0.2">
      <c r="A455" t="s">
        <v>44632</v>
      </c>
      <c r="B455" t="s">
        <v>44633</v>
      </c>
      <c r="C455" t="s">
        <v>44633</v>
      </c>
      <c r="D455" t="s">
        <v>44634</v>
      </c>
      <c r="E455" t="s">
        <v>44635</v>
      </c>
    </row>
    <row r="456" spans="1:5" x14ac:dyDescent="0.2">
      <c r="A456" t="s">
        <v>44789</v>
      </c>
      <c r="B456" t="s">
        <v>44790</v>
      </c>
      <c r="C456" t="s">
        <v>44791</v>
      </c>
      <c r="D456" t="s">
        <v>44792</v>
      </c>
      <c r="E456" t="s">
        <v>44793</v>
      </c>
    </row>
    <row r="457" spans="1:5" x14ac:dyDescent="0.2">
      <c r="A457" t="s">
        <v>44821</v>
      </c>
      <c r="B457" t="s">
        <v>44822</v>
      </c>
      <c r="C457" t="s">
        <v>44823</v>
      </c>
      <c r="D457" t="s">
        <v>44824</v>
      </c>
      <c r="E457" t="s">
        <v>44825</v>
      </c>
    </row>
    <row r="458" spans="1:5" x14ac:dyDescent="0.2">
      <c r="A458" t="s">
        <v>44923</v>
      </c>
      <c r="B458" t="s">
        <v>44924</v>
      </c>
      <c r="C458" t="s">
        <v>44925</v>
      </c>
      <c r="D458" t="s">
        <v>44926</v>
      </c>
      <c r="E458" t="s">
        <v>44927</v>
      </c>
    </row>
    <row r="459" spans="1:5" x14ac:dyDescent="0.2">
      <c r="A459" t="s">
        <v>45008</v>
      </c>
      <c r="B459" t="s">
        <v>45009</v>
      </c>
      <c r="C459" t="s">
        <v>45010</v>
      </c>
      <c r="D459" t="s">
        <v>45011</v>
      </c>
      <c r="E459" t="s">
        <v>45012</v>
      </c>
    </row>
    <row r="460" spans="1:5" x14ac:dyDescent="0.2">
      <c r="A460" t="s">
        <v>45180</v>
      </c>
      <c r="B460" t="s">
        <v>45181</v>
      </c>
      <c r="C460" t="s">
        <v>45182</v>
      </c>
      <c r="D460" t="s">
        <v>45183</v>
      </c>
      <c r="E460" t="s">
        <v>45184</v>
      </c>
    </row>
    <row r="461" spans="1:5" x14ac:dyDescent="0.2">
      <c r="A461" t="s">
        <v>45381</v>
      </c>
      <c r="B461" t="s">
        <v>45382</v>
      </c>
      <c r="C461" t="s">
        <v>45382</v>
      </c>
      <c r="D461" t="s">
        <v>45383</v>
      </c>
      <c r="E461" t="s">
        <v>45384</v>
      </c>
    </row>
    <row r="462" spans="1:5" x14ac:dyDescent="0.2">
      <c r="A462" t="s">
        <v>45403</v>
      </c>
      <c r="B462" t="s">
        <v>45403</v>
      </c>
      <c r="C462" t="s">
        <v>45403</v>
      </c>
      <c r="D462" t="s">
        <v>45404</v>
      </c>
      <c r="E462" t="s">
        <v>45405</v>
      </c>
    </row>
    <row r="463" spans="1:5" x14ac:dyDescent="0.2">
      <c r="A463" t="s">
        <v>45586</v>
      </c>
      <c r="B463" t="s">
        <v>45587</v>
      </c>
      <c r="C463" t="s">
        <v>45588</v>
      </c>
      <c r="D463" t="s">
        <v>45589</v>
      </c>
      <c r="E463" t="s">
        <v>45590</v>
      </c>
    </row>
    <row r="464" spans="1:5" x14ac:dyDescent="0.2">
      <c r="A464" t="s">
        <v>45617</v>
      </c>
      <c r="B464" t="s">
        <v>45618</v>
      </c>
      <c r="C464" t="s">
        <v>45618</v>
      </c>
      <c r="D464" t="s">
        <v>45619</v>
      </c>
      <c r="E464" t="s">
        <v>45620</v>
      </c>
    </row>
    <row r="465" spans="1:5" x14ac:dyDescent="0.2">
      <c r="A465" t="s">
        <v>45703</v>
      </c>
      <c r="B465" t="s">
        <v>45704</v>
      </c>
      <c r="C465" t="s">
        <v>45705</v>
      </c>
      <c r="D465" t="s">
        <v>45706</v>
      </c>
      <c r="E465" t="s">
        <v>45706</v>
      </c>
    </row>
    <row r="466" spans="1:5" x14ac:dyDescent="0.2">
      <c r="A466" t="s">
        <v>45707</v>
      </c>
      <c r="B466" t="s">
        <v>45708</v>
      </c>
      <c r="C466" t="s">
        <v>45708</v>
      </c>
      <c r="D466" t="s">
        <v>45709</v>
      </c>
      <c r="E466" t="s">
        <v>50275</v>
      </c>
    </row>
    <row r="467" spans="1:5" x14ac:dyDescent="0.2">
      <c r="A467" t="s">
        <v>45710</v>
      </c>
      <c r="B467" t="s">
        <v>45711</v>
      </c>
      <c r="C467" t="s">
        <v>45711</v>
      </c>
      <c r="D467" t="s">
        <v>45712</v>
      </c>
      <c r="E467" t="s">
        <v>45713</v>
      </c>
    </row>
    <row r="468" spans="1:5" x14ac:dyDescent="0.2">
      <c r="A468" t="s">
        <v>45730</v>
      </c>
      <c r="B468" t="s">
        <v>45731</v>
      </c>
      <c r="C468" t="s">
        <v>45731</v>
      </c>
      <c r="D468" t="s">
        <v>45732</v>
      </c>
      <c r="E468" t="s">
        <v>45732</v>
      </c>
    </row>
    <row r="469" spans="1:5" x14ac:dyDescent="0.2">
      <c r="A469" t="s">
        <v>45733</v>
      </c>
      <c r="B469" t="s">
        <v>45734</v>
      </c>
      <c r="C469" t="s">
        <v>45734</v>
      </c>
      <c r="D469" t="s">
        <v>45735</v>
      </c>
      <c r="E469" t="s">
        <v>45736</v>
      </c>
    </row>
    <row r="470" spans="1:5" x14ac:dyDescent="0.2">
      <c r="A470" t="s">
        <v>45737</v>
      </c>
      <c r="B470" t="s">
        <v>45738</v>
      </c>
      <c r="C470" t="s">
        <v>45738</v>
      </c>
      <c r="D470" t="s">
        <v>85</v>
      </c>
      <c r="E470" t="s">
        <v>45739</v>
      </c>
    </row>
    <row r="471" spans="1:5" x14ac:dyDescent="0.2">
      <c r="A471" t="s">
        <v>45740</v>
      </c>
      <c r="B471" t="s">
        <v>45741</v>
      </c>
      <c r="C471" t="s">
        <v>45742</v>
      </c>
      <c r="D471" t="s">
        <v>45743</v>
      </c>
      <c r="E471" t="s">
        <v>45744</v>
      </c>
    </row>
    <row r="472" spans="1:5" x14ac:dyDescent="0.2">
      <c r="A472" t="s">
        <v>45745</v>
      </c>
      <c r="B472" t="s">
        <v>45746</v>
      </c>
      <c r="C472" t="s">
        <v>45746</v>
      </c>
      <c r="D472" t="s">
        <v>45747</v>
      </c>
      <c r="E472" t="s">
        <v>45748</v>
      </c>
    </row>
    <row r="473" spans="1:5" x14ac:dyDescent="0.2">
      <c r="A473" t="s">
        <v>45749</v>
      </c>
      <c r="B473" t="s">
        <v>45750</v>
      </c>
      <c r="C473" t="s">
        <v>45751</v>
      </c>
      <c r="D473" t="s">
        <v>45752</v>
      </c>
      <c r="E473" t="s">
        <v>45753</v>
      </c>
    </row>
    <row r="474" spans="1:5" x14ac:dyDescent="0.2">
      <c r="A474" t="s">
        <v>45754</v>
      </c>
      <c r="B474" t="s">
        <v>45755</v>
      </c>
      <c r="C474" t="s">
        <v>45755</v>
      </c>
      <c r="D474" t="s">
        <v>45756</v>
      </c>
      <c r="E474" t="s">
        <v>45757</v>
      </c>
    </row>
    <row r="475" spans="1:5" x14ac:dyDescent="0.2">
      <c r="A475" t="s">
        <v>45758</v>
      </c>
      <c r="B475" t="s">
        <v>45759</v>
      </c>
      <c r="C475" t="s">
        <v>45759</v>
      </c>
      <c r="D475" t="s">
        <v>45760</v>
      </c>
      <c r="E475" t="s">
        <v>45761</v>
      </c>
    </row>
    <row r="476" spans="1:5" x14ac:dyDescent="0.2">
      <c r="A476" t="s">
        <v>45762</v>
      </c>
      <c r="B476" t="s">
        <v>45763</v>
      </c>
      <c r="C476" t="s">
        <v>45764</v>
      </c>
      <c r="D476" t="s">
        <v>45765</v>
      </c>
      <c r="E476" t="s">
        <v>45765</v>
      </c>
    </row>
    <row r="477" spans="1:5" x14ac:dyDescent="0.2">
      <c r="A477" t="s">
        <v>45766</v>
      </c>
      <c r="B477" t="s">
        <v>45767</v>
      </c>
      <c r="C477" t="s">
        <v>45768</v>
      </c>
      <c r="D477" t="s">
        <v>45769</v>
      </c>
      <c r="E477" t="s">
        <v>45770</v>
      </c>
    </row>
    <row r="478" spans="1:5" x14ac:dyDescent="0.2">
      <c r="A478" t="s">
        <v>46433</v>
      </c>
      <c r="B478" t="s">
        <v>46434</v>
      </c>
      <c r="C478" t="s">
        <v>46435</v>
      </c>
      <c r="D478" t="s">
        <v>46436</v>
      </c>
      <c r="E478" t="s">
        <v>46437</v>
      </c>
    </row>
    <row r="479" spans="1:5" x14ac:dyDescent="0.2">
      <c r="A479" t="s">
        <v>46635</v>
      </c>
      <c r="B479" t="s">
        <v>46636</v>
      </c>
      <c r="C479" t="s">
        <v>46637</v>
      </c>
      <c r="D479" t="s">
        <v>46638</v>
      </c>
      <c r="E479" t="s">
        <v>50275</v>
      </c>
    </row>
    <row r="480" spans="1:5" x14ac:dyDescent="0.2">
      <c r="A480" t="s">
        <v>46756</v>
      </c>
      <c r="B480" t="s">
        <v>46757</v>
      </c>
      <c r="C480" t="s">
        <v>46758</v>
      </c>
      <c r="D480" t="s">
        <v>46759</v>
      </c>
      <c r="E480" t="s">
        <v>46760</v>
      </c>
    </row>
    <row r="481" spans="1:5" x14ac:dyDescent="0.2">
      <c r="A481" t="s">
        <v>46771</v>
      </c>
      <c r="B481" t="s">
        <v>46772</v>
      </c>
      <c r="C481" t="s">
        <v>46771</v>
      </c>
      <c r="D481" t="s">
        <v>46773</v>
      </c>
      <c r="E481" t="s">
        <v>46773</v>
      </c>
    </row>
    <row r="482" spans="1:5" x14ac:dyDescent="0.2">
      <c r="A482" t="s">
        <v>46782</v>
      </c>
      <c r="B482" t="s">
        <v>46783</v>
      </c>
      <c r="C482" t="s">
        <v>46783</v>
      </c>
      <c r="D482" t="s">
        <v>46784</v>
      </c>
      <c r="E482" t="s">
        <v>46785</v>
      </c>
    </row>
    <row r="483" spans="1:5" x14ac:dyDescent="0.2">
      <c r="A483" t="s">
        <v>46786</v>
      </c>
      <c r="B483" t="s">
        <v>46787</v>
      </c>
      <c r="C483" t="s">
        <v>46787</v>
      </c>
      <c r="D483" t="s">
        <v>46788</v>
      </c>
      <c r="E483" t="s">
        <v>46789</v>
      </c>
    </row>
    <row r="484" spans="1:5" x14ac:dyDescent="0.2">
      <c r="A484" t="s">
        <v>46799</v>
      </c>
      <c r="B484" t="s">
        <v>46800</v>
      </c>
      <c r="C484" t="s">
        <v>46801</v>
      </c>
      <c r="D484" t="s">
        <v>46802</v>
      </c>
      <c r="E484" t="s">
        <v>46803</v>
      </c>
    </row>
    <row r="485" spans="1:5" x14ac:dyDescent="0.2">
      <c r="A485" t="s">
        <v>46804</v>
      </c>
      <c r="B485" t="s">
        <v>46805</v>
      </c>
      <c r="C485" t="s">
        <v>46805</v>
      </c>
      <c r="D485" t="s">
        <v>46806</v>
      </c>
      <c r="E485" t="s">
        <v>46807</v>
      </c>
    </row>
    <row r="486" spans="1:5" x14ac:dyDescent="0.2">
      <c r="A486" t="s">
        <v>46808</v>
      </c>
      <c r="B486" t="s">
        <v>46809</v>
      </c>
      <c r="C486" t="s">
        <v>46809</v>
      </c>
      <c r="D486" t="s">
        <v>46810</v>
      </c>
      <c r="E486" t="s">
        <v>46811</v>
      </c>
    </row>
    <row r="487" spans="1:5" x14ac:dyDescent="0.2">
      <c r="A487" t="s">
        <v>46812</v>
      </c>
      <c r="B487" t="s">
        <v>46813</v>
      </c>
      <c r="C487" t="s">
        <v>46813</v>
      </c>
      <c r="D487" t="s">
        <v>46814</v>
      </c>
      <c r="E487" t="s">
        <v>46815</v>
      </c>
    </row>
    <row r="488" spans="1:5" x14ac:dyDescent="0.2">
      <c r="A488" t="s">
        <v>46816</v>
      </c>
      <c r="B488" t="s">
        <v>46817</v>
      </c>
      <c r="C488" t="s">
        <v>46817</v>
      </c>
      <c r="D488" t="s">
        <v>46818</v>
      </c>
      <c r="E488" t="s">
        <v>46819</v>
      </c>
    </row>
    <row r="489" spans="1:5" x14ac:dyDescent="0.2">
      <c r="A489" t="s">
        <v>46820</v>
      </c>
      <c r="B489" t="s">
        <v>46821</v>
      </c>
      <c r="C489" t="s">
        <v>46820</v>
      </c>
      <c r="D489" t="s">
        <v>46822</v>
      </c>
      <c r="E489" t="s">
        <v>46823</v>
      </c>
    </row>
    <row r="490" spans="1:5" x14ac:dyDescent="0.2">
      <c r="A490" t="s">
        <v>46824</v>
      </c>
      <c r="B490" t="s">
        <v>46825</v>
      </c>
      <c r="C490" t="s">
        <v>46826</v>
      </c>
      <c r="D490" t="s">
        <v>46827</v>
      </c>
      <c r="E490" t="s">
        <v>46828</v>
      </c>
    </row>
    <row r="491" spans="1:5" x14ac:dyDescent="0.2">
      <c r="A491" t="s">
        <v>46833</v>
      </c>
      <c r="B491" t="s">
        <v>46834</v>
      </c>
      <c r="C491" t="s">
        <v>46834</v>
      </c>
      <c r="D491" t="s">
        <v>46835</v>
      </c>
      <c r="E491" t="s">
        <v>46836</v>
      </c>
    </row>
    <row r="492" spans="1:5" x14ac:dyDescent="0.2">
      <c r="A492" t="s">
        <v>46837</v>
      </c>
      <c r="B492" t="s">
        <v>46838</v>
      </c>
      <c r="C492" t="s">
        <v>46838</v>
      </c>
      <c r="D492" t="s">
        <v>46839</v>
      </c>
      <c r="E492" t="s">
        <v>46839</v>
      </c>
    </row>
    <row r="493" spans="1:5" x14ac:dyDescent="0.2">
      <c r="A493" t="s">
        <v>46890</v>
      </c>
      <c r="B493" t="s">
        <v>46891</v>
      </c>
      <c r="C493" t="s">
        <v>46892</v>
      </c>
      <c r="D493" t="s">
        <v>46893</v>
      </c>
      <c r="E493" t="s">
        <v>46894</v>
      </c>
    </row>
    <row r="494" spans="1:5" x14ac:dyDescent="0.2">
      <c r="A494" t="s">
        <v>46900</v>
      </c>
      <c r="B494" t="s">
        <v>46901</v>
      </c>
      <c r="C494" t="s">
        <v>46901</v>
      </c>
      <c r="D494" t="s">
        <v>46902</v>
      </c>
      <c r="E494" t="s">
        <v>46903</v>
      </c>
    </row>
    <row r="495" spans="1:5" x14ac:dyDescent="0.2">
      <c r="A495" t="s">
        <v>46904</v>
      </c>
      <c r="B495" t="s">
        <v>46905</v>
      </c>
      <c r="C495" t="s">
        <v>46905</v>
      </c>
      <c r="D495" t="s">
        <v>46906</v>
      </c>
      <c r="E495" t="s">
        <v>46907</v>
      </c>
    </row>
    <row r="496" spans="1:5" x14ac:dyDescent="0.2">
      <c r="A496" t="s">
        <v>46908</v>
      </c>
      <c r="B496" t="s">
        <v>46909</v>
      </c>
      <c r="C496" t="s">
        <v>46910</v>
      </c>
      <c r="D496" t="s">
        <v>46911</v>
      </c>
      <c r="E496" t="s">
        <v>46912</v>
      </c>
    </row>
    <row r="497" spans="1:5" x14ac:dyDescent="0.2">
      <c r="A497" t="s">
        <v>46913</v>
      </c>
      <c r="B497" t="s">
        <v>46914</v>
      </c>
      <c r="C497" t="s">
        <v>46915</v>
      </c>
      <c r="D497" t="s">
        <v>46916</v>
      </c>
      <c r="E497" t="s">
        <v>46917</v>
      </c>
    </row>
    <row r="498" spans="1:5" x14ac:dyDescent="0.2">
      <c r="A498" t="s">
        <v>46918</v>
      </c>
      <c r="B498" t="s">
        <v>46919</v>
      </c>
      <c r="C498" t="s">
        <v>46919</v>
      </c>
      <c r="D498" t="s">
        <v>46920</v>
      </c>
      <c r="E498" t="s">
        <v>46921</v>
      </c>
    </row>
    <row r="499" spans="1:5" x14ac:dyDescent="0.2">
      <c r="A499" t="s">
        <v>47046</v>
      </c>
      <c r="B499" t="s">
        <v>47047</v>
      </c>
      <c r="C499" t="s">
        <v>47048</v>
      </c>
      <c r="D499" t="s">
        <v>47049</v>
      </c>
      <c r="E499" t="s">
        <v>47050</v>
      </c>
    </row>
    <row r="500" spans="1:5" x14ac:dyDescent="0.2">
      <c r="A500" t="s">
        <v>47051</v>
      </c>
      <c r="B500" t="s">
        <v>47052</v>
      </c>
      <c r="C500" t="s">
        <v>47052</v>
      </c>
      <c r="D500" t="s">
        <v>47053</v>
      </c>
      <c r="E500" t="s">
        <v>47054</v>
      </c>
    </row>
    <row r="501" spans="1:5" x14ac:dyDescent="0.2">
      <c r="A501" t="s">
        <v>47059</v>
      </c>
      <c r="B501" t="s">
        <v>47060</v>
      </c>
      <c r="C501" t="s">
        <v>47060</v>
      </c>
      <c r="D501" t="s">
        <v>47061</v>
      </c>
      <c r="E501" t="s">
        <v>47062</v>
      </c>
    </row>
    <row r="502" spans="1:5" x14ac:dyDescent="0.2">
      <c r="A502" t="s">
        <v>47072</v>
      </c>
      <c r="B502" t="s">
        <v>47073</v>
      </c>
      <c r="C502" t="s">
        <v>47073</v>
      </c>
      <c r="D502" t="s">
        <v>47074</v>
      </c>
      <c r="E502" t="s">
        <v>47075</v>
      </c>
    </row>
    <row r="503" spans="1:5" x14ac:dyDescent="0.2">
      <c r="A503" t="s">
        <v>47520</v>
      </c>
      <c r="B503" t="s">
        <v>47521</v>
      </c>
      <c r="C503" t="s">
        <v>47521</v>
      </c>
      <c r="D503" t="s">
        <v>47522</v>
      </c>
      <c r="E503" t="s">
        <v>47523</v>
      </c>
    </row>
    <row r="504" spans="1:5" x14ac:dyDescent="0.2">
      <c r="A504" t="s">
        <v>47636</v>
      </c>
      <c r="B504" t="s">
        <v>47636</v>
      </c>
      <c r="C504" t="s">
        <v>47636</v>
      </c>
      <c r="D504" t="s">
        <v>47637</v>
      </c>
      <c r="E504" t="s">
        <v>47638</v>
      </c>
    </row>
    <row r="505" spans="1:5" x14ac:dyDescent="0.2">
      <c r="A505" t="s">
        <v>47732</v>
      </c>
      <c r="B505" t="s">
        <v>47733</v>
      </c>
      <c r="C505" t="s">
        <v>47732</v>
      </c>
      <c r="D505" t="s">
        <v>47734</v>
      </c>
      <c r="E505" t="s">
        <v>47735</v>
      </c>
    </row>
    <row r="506" spans="1:5" x14ac:dyDescent="0.2">
      <c r="A506" t="s">
        <v>47853</v>
      </c>
      <c r="B506" t="s">
        <v>47854</v>
      </c>
      <c r="C506" t="s">
        <v>47855</v>
      </c>
      <c r="D506" t="s">
        <v>47856</v>
      </c>
      <c r="E506" t="s">
        <v>50275</v>
      </c>
    </row>
    <row r="507" spans="1:5" x14ac:dyDescent="0.2">
      <c r="A507" t="s">
        <v>47897</v>
      </c>
      <c r="B507" t="s">
        <v>47898</v>
      </c>
      <c r="C507" t="s">
        <v>47899</v>
      </c>
      <c r="D507" t="s">
        <v>47900</v>
      </c>
      <c r="E507" t="s">
        <v>47901</v>
      </c>
    </row>
    <row r="508" spans="1:5" x14ac:dyDescent="0.2">
      <c r="A508" t="s">
        <v>48120</v>
      </c>
      <c r="B508" t="s">
        <v>48121</v>
      </c>
      <c r="C508" t="s">
        <v>48121</v>
      </c>
      <c r="D508" t="s">
        <v>48122</v>
      </c>
      <c r="E508" t="s">
        <v>48122</v>
      </c>
    </row>
    <row r="509" spans="1:5" x14ac:dyDescent="0.2">
      <c r="A509" t="s">
        <v>48123</v>
      </c>
      <c r="B509" t="s">
        <v>48124</v>
      </c>
      <c r="C509" t="s">
        <v>48124</v>
      </c>
      <c r="D509" t="s">
        <v>48125</v>
      </c>
      <c r="E509" t="s">
        <v>50275</v>
      </c>
    </row>
    <row r="510" spans="1:5" x14ac:dyDescent="0.2">
      <c r="A510" t="s">
        <v>48175</v>
      </c>
      <c r="B510" t="s">
        <v>48176</v>
      </c>
      <c r="C510" t="s">
        <v>48177</v>
      </c>
      <c r="D510" t="s">
        <v>48178</v>
      </c>
      <c r="E510" t="s">
        <v>48178</v>
      </c>
    </row>
    <row r="511" spans="1:5" x14ac:dyDescent="0.2">
      <c r="A511" t="s">
        <v>48179</v>
      </c>
      <c r="B511" t="s">
        <v>48180</v>
      </c>
      <c r="C511" t="s">
        <v>48180</v>
      </c>
      <c r="D511" t="s">
        <v>48181</v>
      </c>
      <c r="E511" t="s">
        <v>48182</v>
      </c>
    </row>
    <row r="512" spans="1:5" x14ac:dyDescent="0.2">
      <c r="A512" t="s">
        <v>48330</v>
      </c>
      <c r="B512" t="s">
        <v>48331</v>
      </c>
      <c r="C512" t="s">
        <v>48332</v>
      </c>
      <c r="D512" t="s">
        <v>48333</v>
      </c>
      <c r="E512" t="s">
        <v>48334</v>
      </c>
    </row>
    <row r="513" spans="1:5" x14ac:dyDescent="0.2">
      <c r="A513" t="s">
        <v>48401</v>
      </c>
      <c r="B513" t="s">
        <v>48402</v>
      </c>
      <c r="C513" t="s">
        <v>48402</v>
      </c>
      <c r="D513" t="s">
        <v>48403</v>
      </c>
      <c r="E513" t="s">
        <v>48404</v>
      </c>
    </row>
    <row r="514" spans="1:5" x14ac:dyDescent="0.2">
      <c r="A514" t="s">
        <v>48899</v>
      </c>
      <c r="B514" t="s">
        <v>48900</v>
      </c>
      <c r="C514" t="s">
        <v>48900</v>
      </c>
      <c r="D514" t="s">
        <v>48901</v>
      </c>
      <c r="E514" t="s">
        <v>48902</v>
      </c>
    </row>
    <row r="515" spans="1:5" x14ac:dyDescent="0.2">
      <c r="A515" t="s">
        <v>48938</v>
      </c>
      <c r="B515" t="s">
        <v>48939</v>
      </c>
      <c r="C515" t="s">
        <v>48940</v>
      </c>
      <c r="D515" t="s">
        <v>48941</v>
      </c>
      <c r="E515" t="s">
        <v>48942</v>
      </c>
    </row>
    <row r="516" spans="1:5" x14ac:dyDescent="0.2">
      <c r="A516" t="s">
        <v>48957</v>
      </c>
      <c r="B516" t="s">
        <v>48958</v>
      </c>
      <c r="C516" t="s">
        <v>48959</v>
      </c>
      <c r="D516" t="s">
        <v>48960</v>
      </c>
      <c r="E516" t="s">
        <v>48961</v>
      </c>
    </row>
    <row r="517" spans="1:5" x14ac:dyDescent="0.2">
      <c r="A517" t="s">
        <v>49068</v>
      </c>
      <c r="B517" t="s">
        <v>49069</v>
      </c>
      <c r="C517" t="s">
        <v>49070</v>
      </c>
      <c r="D517" t="s">
        <v>49071</v>
      </c>
      <c r="E517" t="s">
        <v>50275</v>
      </c>
    </row>
    <row r="518" spans="1:5" x14ac:dyDescent="0.2">
      <c r="A518" t="s">
        <v>49703</v>
      </c>
      <c r="B518" t="s">
        <v>49704</v>
      </c>
      <c r="C518" t="s">
        <v>49705</v>
      </c>
      <c r="D518" t="s">
        <v>49706</v>
      </c>
      <c r="E518" t="s">
        <v>49706</v>
      </c>
    </row>
    <row r="519" spans="1:5" x14ac:dyDescent="0.2">
      <c r="A519" t="s">
        <v>50035</v>
      </c>
      <c r="B519" t="s">
        <v>50036</v>
      </c>
      <c r="C519" t="s">
        <v>50036</v>
      </c>
      <c r="D519" t="s">
        <v>50037</v>
      </c>
      <c r="E519" t="s">
        <v>50038</v>
      </c>
    </row>
    <row r="520" spans="1:5" x14ac:dyDescent="0.2">
      <c r="A520" t="s">
        <v>50039</v>
      </c>
      <c r="B520" t="s">
        <v>50040</v>
      </c>
      <c r="C520" t="s">
        <v>50040</v>
      </c>
      <c r="D520" t="s">
        <v>50041</v>
      </c>
      <c r="E520" t="s">
        <v>50042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EA078-B0BB-4403-81FA-FB90BE40CAEB}">
  <dimension ref="A1:E129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717</v>
      </c>
      <c r="B2" t="s">
        <v>718</v>
      </c>
      <c r="C2" t="s">
        <v>719</v>
      </c>
      <c r="D2" t="s">
        <v>720</v>
      </c>
      <c r="E2" t="s">
        <v>721</v>
      </c>
    </row>
    <row r="3" spans="1:5" x14ac:dyDescent="0.2">
      <c r="A3" t="s">
        <v>832</v>
      </c>
      <c r="B3" t="s">
        <v>833</v>
      </c>
      <c r="C3" t="s">
        <v>833</v>
      </c>
      <c r="D3" t="s">
        <v>834</v>
      </c>
      <c r="E3" t="s">
        <v>835</v>
      </c>
    </row>
    <row r="4" spans="1:5" x14ac:dyDescent="0.2">
      <c r="A4" t="s">
        <v>899</v>
      </c>
      <c r="B4" t="s">
        <v>900</v>
      </c>
      <c r="C4" t="s">
        <v>900</v>
      </c>
      <c r="D4" t="s">
        <v>901</v>
      </c>
      <c r="E4" t="s">
        <v>902</v>
      </c>
    </row>
    <row r="5" spans="1:5" x14ac:dyDescent="0.2">
      <c r="A5" t="s">
        <v>960</v>
      </c>
      <c r="B5" t="s">
        <v>961</v>
      </c>
      <c r="C5" t="s">
        <v>961</v>
      </c>
      <c r="D5" t="s">
        <v>962</v>
      </c>
      <c r="E5" t="s">
        <v>963</v>
      </c>
    </row>
    <row r="6" spans="1:5" x14ac:dyDescent="0.2">
      <c r="A6" t="s">
        <v>1194</v>
      </c>
      <c r="B6" t="s">
        <v>1195</v>
      </c>
      <c r="C6" t="s">
        <v>1196</v>
      </c>
      <c r="D6" t="s">
        <v>1197</v>
      </c>
      <c r="E6" t="s">
        <v>1198</v>
      </c>
    </row>
    <row r="7" spans="1:5" x14ac:dyDescent="0.2">
      <c r="A7" t="s">
        <v>1969</v>
      </c>
      <c r="B7" t="s">
        <v>1969</v>
      </c>
      <c r="C7" t="s">
        <v>1969</v>
      </c>
      <c r="D7" t="s">
        <v>1970</v>
      </c>
      <c r="E7" t="s">
        <v>1970</v>
      </c>
    </row>
    <row r="8" spans="1:5" x14ac:dyDescent="0.2">
      <c r="A8" t="s">
        <v>2673</v>
      </c>
      <c r="B8" t="s">
        <v>2673</v>
      </c>
      <c r="C8" t="s">
        <v>2673</v>
      </c>
      <c r="D8" t="s">
        <v>2674</v>
      </c>
      <c r="E8" t="s">
        <v>2675</v>
      </c>
    </row>
    <row r="9" spans="1:5" x14ac:dyDescent="0.2">
      <c r="A9" t="s">
        <v>3142</v>
      </c>
      <c r="B9" t="s">
        <v>3143</v>
      </c>
      <c r="C9" t="s">
        <v>3144</v>
      </c>
      <c r="D9" t="s">
        <v>85</v>
      </c>
      <c r="E9" t="s">
        <v>3145</v>
      </c>
    </row>
    <row r="10" spans="1:5" x14ac:dyDescent="0.2">
      <c r="A10" t="s">
        <v>3259</v>
      </c>
      <c r="B10" t="s">
        <v>3260</v>
      </c>
      <c r="C10" t="s">
        <v>3261</v>
      </c>
      <c r="D10" t="s">
        <v>3262</v>
      </c>
      <c r="E10" t="s">
        <v>3263</v>
      </c>
    </row>
    <row r="11" spans="1:5" x14ac:dyDescent="0.2">
      <c r="A11" t="s">
        <v>3574</v>
      </c>
      <c r="B11" t="s">
        <v>3575</v>
      </c>
      <c r="C11" t="s">
        <v>3575</v>
      </c>
      <c r="D11" t="s">
        <v>3576</v>
      </c>
      <c r="E11" t="s">
        <v>3577</v>
      </c>
    </row>
    <row r="12" spans="1:5" x14ac:dyDescent="0.2">
      <c r="A12" t="s">
        <v>3648</v>
      </c>
      <c r="B12" t="s">
        <v>3649</v>
      </c>
      <c r="C12" t="s">
        <v>3649</v>
      </c>
      <c r="D12" t="s">
        <v>3650</v>
      </c>
      <c r="E12" t="s">
        <v>3651</v>
      </c>
    </row>
    <row r="13" spans="1:5" x14ac:dyDescent="0.2">
      <c r="A13" t="s">
        <v>3768</v>
      </c>
      <c r="B13" t="s">
        <v>3769</v>
      </c>
      <c r="C13" t="s">
        <v>3770</v>
      </c>
      <c r="D13" t="s">
        <v>3771</v>
      </c>
      <c r="E13" t="s">
        <v>3772</v>
      </c>
    </row>
    <row r="14" spans="1:5" x14ac:dyDescent="0.2">
      <c r="A14" t="s">
        <v>4481</v>
      </c>
      <c r="B14" t="s">
        <v>4482</v>
      </c>
      <c r="C14" t="s">
        <v>4482</v>
      </c>
      <c r="D14" t="s">
        <v>4483</v>
      </c>
      <c r="E14" t="s">
        <v>4484</v>
      </c>
    </row>
    <row r="15" spans="1:5" x14ac:dyDescent="0.2">
      <c r="A15" t="s">
        <v>4548</v>
      </c>
      <c r="B15" t="s">
        <v>4549</v>
      </c>
      <c r="C15" t="s">
        <v>4549</v>
      </c>
      <c r="D15" t="s">
        <v>4550</v>
      </c>
      <c r="E15" t="s">
        <v>4551</v>
      </c>
    </row>
    <row r="16" spans="1:5" x14ac:dyDescent="0.2">
      <c r="A16" t="s">
        <v>5797</v>
      </c>
      <c r="B16" t="s">
        <v>5798</v>
      </c>
      <c r="C16" t="s">
        <v>5798</v>
      </c>
      <c r="D16" t="s">
        <v>5799</v>
      </c>
      <c r="E16" t="s">
        <v>5800</v>
      </c>
    </row>
    <row r="17" spans="1:5" x14ac:dyDescent="0.2">
      <c r="A17" t="s">
        <v>6471</v>
      </c>
      <c r="B17" t="s">
        <v>6472</v>
      </c>
      <c r="C17" t="s">
        <v>6473</v>
      </c>
      <c r="D17" t="s">
        <v>6474</v>
      </c>
      <c r="E17" t="s">
        <v>6475</v>
      </c>
    </row>
    <row r="18" spans="1:5" x14ac:dyDescent="0.2">
      <c r="A18" t="s">
        <v>6738</v>
      </c>
      <c r="B18" t="s">
        <v>6739</v>
      </c>
      <c r="C18" t="s">
        <v>6739</v>
      </c>
      <c r="D18" t="s">
        <v>6740</v>
      </c>
      <c r="E18" t="s">
        <v>6740</v>
      </c>
    </row>
    <row r="19" spans="1:5" x14ac:dyDescent="0.2">
      <c r="A19" t="s">
        <v>7107</v>
      </c>
      <c r="B19" t="s">
        <v>7108</v>
      </c>
      <c r="C19" t="s">
        <v>7108</v>
      </c>
      <c r="D19" t="s">
        <v>7109</v>
      </c>
      <c r="E19" t="s">
        <v>7110</v>
      </c>
    </row>
    <row r="20" spans="1:5" x14ac:dyDescent="0.2">
      <c r="A20" t="s">
        <v>7958</v>
      </c>
      <c r="B20" t="s">
        <v>7959</v>
      </c>
      <c r="C20" t="s">
        <v>7959</v>
      </c>
      <c r="D20" t="s">
        <v>7960</v>
      </c>
      <c r="E20" t="s">
        <v>7961</v>
      </c>
    </row>
    <row r="21" spans="1:5" x14ac:dyDescent="0.2">
      <c r="A21" t="s">
        <v>8529</v>
      </c>
      <c r="B21" t="s">
        <v>8530</v>
      </c>
      <c r="C21" t="s">
        <v>8530</v>
      </c>
      <c r="D21" t="s">
        <v>8531</v>
      </c>
      <c r="E21" t="s">
        <v>8532</v>
      </c>
    </row>
    <row r="22" spans="1:5" x14ac:dyDescent="0.2">
      <c r="A22" t="s">
        <v>8615</v>
      </c>
      <c r="B22" t="s">
        <v>8616</v>
      </c>
      <c r="C22" t="s">
        <v>8616</v>
      </c>
      <c r="D22" t="s">
        <v>8617</v>
      </c>
      <c r="E22" t="s">
        <v>8618</v>
      </c>
    </row>
    <row r="23" spans="1:5" x14ac:dyDescent="0.2">
      <c r="A23" t="s">
        <v>9796</v>
      </c>
      <c r="B23" t="s">
        <v>9797</v>
      </c>
      <c r="C23" t="s">
        <v>9797</v>
      </c>
      <c r="D23" t="s">
        <v>9798</v>
      </c>
      <c r="E23" t="s">
        <v>9799</v>
      </c>
    </row>
    <row r="24" spans="1:5" x14ac:dyDescent="0.2">
      <c r="A24" t="s">
        <v>10530</v>
      </c>
      <c r="B24" t="s">
        <v>10531</v>
      </c>
      <c r="C24" t="s">
        <v>10531</v>
      </c>
      <c r="D24" t="s">
        <v>10532</v>
      </c>
      <c r="E24" t="s">
        <v>10533</v>
      </c>
    </row>
    <row r="25" spans="1:5" x14ac:dyDescent="0.2">
      <c r="A25" t="s">
        <v>11453</v>
      </c>
      <c r="B25" t="s">
        <v>11454</v>
      </c>
      <c r="C25" t="s">
        <v>11454</v>
      </c>
      <c r="D25" t="s">
        <v>11455</v>
      </c>
      <c r="E25" t="s">
        <v>11456</v>
      </c>
    </row>
    <row r="26" spans="1:5" x14ac:dyDescent="0.2">
      <c r="A26" t="s">
        <v>11854</v>
      </c>
      <c r="B26" t="s">
        <v>11855</v>
      </c>
      <c r="C26" t="s">
        <v>11855</v>
      </c>
      <c r="D26" t="s">
        <v>11856</v>
      </c>
      <c r="E26" t="s">
        <v>11857</v>
      </c>
    </row>
    <row r="27" spans="1:5" x14ac:dyDescent="0.2">
      <c r="A27" t="s">
        <v>12004</v>
      </c>
      <c r="B27" t="s">
        <v>12005</v>
      </c>
      <c r="C27" t="s">
        <v>12005</v>
      </c>
      <c r="D27" t="s">
        <v>12006</v>
      </c>
      <c r="E27" t="s">
        <v>12007</v>
      </c>
    </row>
    <row r="28" spans="1:5" x14ac:dyDescent="0.2">
      <c r="A28" t="s">
        <v>12092</v>
      </c>
      <c r="B28" t="s">
        <v>12093</v>
      </c>
      <c r="C28" t="s">
        <v>12093</v>
      </c>
      <c r="D28" t="s">
        <v>12094</v>
      </c>
      <c r="E28" t="s">
        <v>12095</v>
      </c>
    </row>
    <row r="29" spans="1:5" x14ac:dyDescent="0.2">
      <c r="A29" t="s">
        <v>14073</v>
      </c>
      <c r="B29" t="s">
        <v>14074</v>
      </c>
      <c r="C29" t="s">
        <v>14075</v>
      </c>
      <c r="D29" t="s">
        <v>85</v>
      </c>
      <c r="E29" t="s">
        <v>14076</v>
      </c>
    </row>
    <row r="30" spans="1:5" x14ac:dyDescent="0.2">
      <c r="A30" t="s">
        <v>15243</v>
      </c>
      <c r="B30" t="s">
        <v>15244</v>
      </c>
      <c r="C30" t="s">
        <v>15245</v>
      </c>
      <c r="D30" t="s">
        <v>15246</v>
      </c>
      <c r="E30" t="s">
        <v>15247</v>
      </c>
    </row>
    <row r="31" spans="1:5" x14ac:dyDescent="0.2">
      <c r="A31" t="s">
        <v>15606</v>
      </c>
      <c r="B31" t="s">
        <v>15607</v>
      </c>
      <c r="C31" t="s">
        <v>15607</v>
      </c>
      <c r="D31" t="s">
        <v>15608</v>
      </c>
      <c r="E31" t="s">
        <v>15609</v>
      </c>
    </row>
    <row r="32" spans="1:5" x14ac:dyDescent="0.2">
      <c r="A32" t="s">
        <v>16141</v>
      </c>
      <c r="B32" t="s">
        <v>16142</v>
      </c>
      <c r="C32" t="s">
        <v>16142</v>
      </c>
      <c r="D32" t="s">
        <v>16143</v>
      </c>
      <c r="E32" t="s">
        <v>16144</v>
      </c>
    </row>
    <row r="33" spans="1:5" x14ac:dyDescent="0.2">
      <c r="A33" t="s">
        <v>16324</v>
      </c>
      <c r="B33" t="s">
        <v>16324</v>
      </c>
      <c r="C33" t="s">
        <v>16324</v>
      </c>
      <c r="D33" t="s">
        <v>16325</v>
      </c>
      <c r="E33" t="s">
        <v>16326</v>
      </c>
    </row>
    <row r="34" spans="1:5" x14ac:dyDescent="0.2">
      <c r="A34" t="s">
        <v>16477</v>
      </c>
      <c r="B34" t="s">
        <v>16478</v>
      </c>
      <c r="C34" t="s">
        <v>16478</v>
      </c>
      <c r="D34" t="s">
        <v>16479</v>
      </c>
      <c r="E34" t="s">
        <v>16480</v>
      </c>
    </row>
    <row r="35" spans="1:5" x14ac:dyDescent="0.2">
      <c r="A35" t="s">
        <v>16481</v>
      </c>
      <c r="B35" t="s">
        <v>16482</v>
      </c>
      <c r="C35" t="s">
        <v>16482</v>
      </c>
      <c r="D35" t="s">
        <v>16483</v>
      </c>
      <c r="E35" t="s">
        <v>16484</v>
      </c>
    </row>
    <row r="36" spans="1:5" x14ac:dyDescent="0.2">
      <c r="A36" t="s">
        <v>16485</v>
      </c>
      <c r="B36" t="s">
        <v>16486</v>
      </c>
      <c r="C36" t="s">
        <v>16486</v>
      </c>
      <c r="D36" t="s">
        <v>16487</v>
      </c>
      <c r="E36" t="s">
        <v>16488</v>
      </c>
    </row>
    <row r="37" spans="1:5" x14ac:dyDescent="0.2">
      <c r="A37" t="s">
        <v>16762</v>
      </c>
      <c r="B37" t="s">
        <v>16763</v>
      </c>
      <c r="C37" t="s">
        <v>16764</v>
      </c>
      <c r="D37" t="s">
        <v>16765</v>
      </c>
      <c r="E37" t="s">
        <v>16766</v>
      </c>
    </row>
    <row r="38" spans="1:5" x14ac:dyDescent="0.2">
      <c r="A38" t="s">
        <v>16775</v>
      </c>
      <c r="B38" t="s">
        <v>16776</v>
      </c>
      <c r="C38" t="s">
        <v>16777</v>
      </c>
      <c r="D38" t="s">
        <v>16778</v>
      </c>
      <c r="E38" t="s">
        <v>16779</v>
      </c>
    </row>
    <row r="39" spans="1:5" x14ac:dyDescent="0.2">
      <c r="A39" t="s">
        <v>16836</v>
      </c>
      <c r="B39" t="s">
        <v>16837</v>
      </c>
      <c r="C39" t="s">
        <v>16837</v>
      </c>
      <c r="D39" t="s">
        <v>16838</v>
      </c>
      <c r="E39" t="s">
        <v>16839</v>
      </c>
    </row>
    <row r="40" spans="1:5" x14ac:dyDescent="0.2">
      <c r="A40" t="s">
        <v>17180</v>
      </c>
      <c r="B40" t="s">
        <v>17181</v>
      </c>
      <c r="C40" t="s">
        <v>17182</v>
      </c>
      <c r="D40" t="s">
        <v>17183</v>
      </c>
      <c r="E40" t="s">
        <v>17183</v>
      </c>
    </row>
    <row r="41" spans="1:5" x14ac:dyDescent="0.2">
      <c r="A41" t="s">
        <v>17245</v>
      </c>
      <c r="B41" t="s">
        <v>17246</v>
      </c>
      <c r="C41" t="s">
        <v>17246</v>
      </c>
      <c r="D41" t="s">
        <v>85</v>
      </c>
      <c r="E41" t="s">
        <v>17247</v>
      </c>
    </row>
    <row r="42" spans="1:5" x14ac:dyDescent="0.2">
      <c r="A42" t="s">
        <v>17489</v>
      </c>
      <c r="B42" t="s">
        <v>17490</v>
      </c>
      <c r="C42" t="s">
        <v>17490</v>
      </c>
      <c r="D42" t="s">
        <v>17491</v>
      </c>
      <c r="E42" t="s">
        <v>17492</v>
      </c>
    </row>
    <row r="43" spans="1:5" x14ac:dyDescent="0.2">
      <c r="A43" t="s">
        <v>17497</v>
      </c>
      <c r="B43" t="s">
        <v>17498</v>
      </c>
      <c r="C43" t="s">
        <v>17498</v>
      </c>
      <c r="D43" t="s">
        <v>17499</v>
      </c>
      <c r="E43" t="s">
        <v>17500</v>
      </c>
    </row>
    <row r="44" spans="1:5" x14ac:dyDescent="0.2">
      <c r="A44" t="s">
        <v>18537</v>
      </c>
      <c r="B44" t="s">
        <v>18537</v>
      </c>
      <c r="C44" t="s">
        <v>18537</v>
      </c>
      <c r="D44" t="s">
        <v>18538</v>
      </c>
      <c r="E44" t="s">
        <v>18539</v>
      </c>
    </row>
    <row r="45" spans="1:5" x14ac:dyDescent="0.2">
      <c r="A45" t="s">
        <v>20637</v>
      </c>
      <c r="B45" t="s">
        <v>20637</v>
      </c>
      <c r="C45" t="s">
        <v>20637</v>
      </c>
      <c r="D45" t="s">
        <v>20638</v>
      </c>
      <c r="E45" t="s">
        <v>20639</v>
      </c>
    </row>
    <row r="46" spans="1:5" x14ac:dyDescent="0.2">
      <c r="A46" t="s">
        <v>20830</v>
      </c>
      <c r="B46" t="s">
        <v>20831</v>
      </c>
      <c r="C46" t="s">
        <v>20831</v>
      </c>
      <c r="D46" t="s">
        <v>20832</v>
      </c>
      <c r="E46" t="s">
        <v>20833</v>
      </c>
    </row>
    <row r="47" spans="1:5" x14ac:dyDescent="0.2">
      <c r="A47" t="s">
        <v>21765</v>
      </c>
      <c r="B47" t="s">
        <v>21766</v>
      </c>
      <c r="C47" t="s">
        <v>21766</v>
      </c>
      <c r="D47" t="s">
        <v>21767</v>
      </c>
      <c r="E47" t="s">
        <v>21768</v>
      </c>
    </row>
    <row r="48" spans="1:5" x14ac:dyDescent="0.2">
      <c r="A48" t="s">
        <v>21769</v>
      </c>
      <c r="B48" t="s">
        <v>21770</v>
      </c>
      <c r="C48" t="s">
        <v>21771</v>
      </c>
      <c r="D48" t="s">
        <v>21772</v>
      </c>
      <c r="E48" t="s">
        <v>21772</v>
      </c>
    </row>
    <row r="49" spans="1:5" x14ac:dyDescent="0.2">
      <c r="A49" t="s">
        <v>22925</v>
      </c>
      <c r="B49" t="s">
        <v>22926</v>
      </c>
      <c r="C49" t="s">
        <v>22926</v>
      </c>
      <c r="D49" t="s">
        <v>22927</v>
      </c>
      <c r="E49" t="s">
        <v>22928</v>
      </c>
    </row>
    <row r="50" spans="1:5" x14ac:dyDescent="0.2">
      <c r="A50" t="s">
        <v>23667</v>
      </c>
      <c r="B50" t="s">
        <v>23668</v>
      </c>
      <c r="C50" t="s">
        <v>23669</v>
      </c>
      <c r="D50" t="s">
        <v>23670</v>
      </c>
      <c r="E50" t="s">
        <v>23671</v>
      </c>
    </row>
    <row r="51" spans="1:5" x14ac:dyDescent="0.2">
      <c r="A51" t="s">
        <v>23844</v>
      </c>
      <c r="B51" t="s">
        <v>23845</v>
      </c>
      <c r="C51" t="s">
        <v>23845</v>
      </c>
      <c r="D51" t="s">
        <v>23846</v>
      </c>
      <c r="E51" t="s">
        <v>23847</v>
      </c>
    </row>
    <row r="52" spans="1:5" x14ac:dyDescent="0.2">
      <c r="A52" t="s">
        <v>24105</v>
      </c>
      <c r="B52" t="s">
        <v>24105</v>
      </c>
      <c r="C52" t="s">
        <v>24105</v>
      </c>
      <c r="D52" t="s">
        <v>24106</v>
      </c>
      <c r="E52" t="s">
        <v>24107</v>
      </c>
    </row>
    <row r="53" spans="1:5" x14ac:dyDescent="0.2">
      <c r="A53" t="s">
        <v>24219</v>
      </c>
      <c r="B53" t="s">
        <v>24220</v>
      </c>
      <c r="C53" t="s">
        <v>24220</v>
      </c>
      <c r="D53" t="s">
        <v>24221</v>
      </c>
      <c r="E53" t="s">
        <v>24222</v>
      </c>
    </row>
    <row r="54" spans="1:5" x14ac:dyDescent="0.2">
      <c r="A54" t="s">
        <v>24337</v>
      </c>
      <c r="B54" t="s">
        <v>24338</v>
      </c>
      <c r="C54" t="s">
        <v>24338</v>
      </c>
      <c r="D54" t="s">
        <v>24339</v>
      </c>
      <c r="E54" t="s">
        <v>24340</v>
      </c>
    </row>
    <row r="55" spans="1:5" x14ac:dyDescent="0.2">
      <c r="A55" t="s">
        <v>25474</v>
      </c>
      <c r="B55" t="s">
        <v>25475</v>
      </c>
      <c r="C55" t="s">
        <v>25476</v>
      </c>
      <c r="D55" t="s">
        <v>25477</v>
      </c>
      <c r="E55" t="s">
        <v>25478</v>
      </c>
    </row>
    <row r="56" spans="1:5" x14ac:dyDescent="0.2">
      <c r="A56" t="s">
        <v>25610</v>
      </c>
      <c r="B56" t="s">
        <v>25611</v>
      </c>
      <c r="C56" t="s">
        <v>25611</v>
      </c>
      <c r="D56" t="s">
        <v>25612</v>
      </c>
      <c r="E56" t="s">
        <v>25613</v>
      </c>
    </row>
    <row r="57" spans="1:5" x14ac:dyDescent="0.2">
      <c r="A57" t="s">
        <v>25631</v>
      </c>
      <c r="B57" t="s">
        <v>25632</v>
      </c>
      <c r="C57" t="s">
        <v>25632</v>
      </c>
      <c r="D57" t="s">
        <v>25633</v>
      </c>
      <c r="E57" t="s">
        <v>25634</v>
      </c>
    </row>
    <row r="58" spans="1:5" x14ac:dyDescent="0.2">
      <c r="A58" t="s">
        <v>26369</v>
      </c>
      <c r="B58" t="s">
        <v>26370</v>
      </c>
      <c r="C58" t="s">
        <v>26370</v>
      </c>
      <c r="D58" t="s">
        <v>26371</v>
      </c>
      <c r="E58" t="s">
        <v>26372</v>
      </c>
    </row>
    <row r="59" spans="1:5" x14ac:dyDescent="0.2">
      <c r="A59" t="s">
        <v>26453</v>
      </c>
      <c r="B59" t="s">
        <v>26454</v>
      </c>
      <c r="C59" t="s">
        <v>26454</v>
      </c>
      <c r="D59" t="s">
        <v>26455</v>
      </c>
      <c r="E59" t="s">
        <v>26456</v>
      </c>
    </row>
    <row r="60" spans="1:5" x14ac:dyDescent="0.2">
      <c r="A60" t="s">
        <v>27828</v>
      </c>
      <c r="B60" t="s">
        <v>27829</v>
      </c>
      <c r="C60" t="s">
        <v>27829</v>
      </c>
      <c r="D60" t="s">
        <v>27830</v>
      </c>
      <c r="E60" t="s">
        <v>27831</v>
      </c>
    </row>
    <row r="61" spans="1:5" x14ac:dyDescent="0.2">
      <c r="A61" t="s">
        <v>28349</v>
      </c>
      <c r="B61" t="s">
        <v>28350</v>
      </c>
      <c r="C61" t="s">
        <v>28351</v>
      </c>
      <c r="D61" t="s">
        <v>28352</v>
      </c>
      <c r="E61" t="s">
        <v>28353</v>
      </c>
    </row>
    <row r="62" spans="1:5" x14ac:dyDescent="0.2">
      <c r="A62" t="s">
        <v>28370</v>
      </c>
      <c r="B62" t="s">
        <v>28371</v>
      </c>
      <c r="C62" t="s">
        <v>28371</v>
      </c>
      <c r="D62" t="s">
        <v>28372</v>
      </c>
      <c r="E62" t="s">
        <v>28373</v>
      </c>
    </row>
    <row r="63" spans="1:5" x14ac:dyDescent="0.2">
      <c r="A63" t="s">
        <v>29998</v>
      </c>
      <c r="B63" t="s">
        <v>29999</v>
      </c>
      <c r="C63" t="s">
        <v>29999</v>
      </c>
      <c r="D63" t="s">
        <v>30000</v>
      </c>
      <c r="E63" t="s">
        <v>30001</v>
      </c>
    </row>
    <row r="64" spans="1:5" x14ac:dyDescent="0.2">
      <c r="A64" t="s">
        <v>30022</v>
      </c>
      <c r="B64" t="s">
        <v>30023</v>
      </c>
      <c r="C64" t="s">
        <v>30023</v>
      </c>
      <c r="D64" t="s">
        <v>30024</v>
      </c>
      <c r="E64" t="s">
        <v>30025</v>
      </c>
    </row>
    <row r="65" spans="1:5" x14ac:dyDescent="0.2">
      <c r="A65" t="s">
        <v>30079</v>
      </c>
      <c r="B65" t="s">
        <v>30080</v>
      </c>
      <c r="C65" t="s">
        <v>30080</v>
      </c>
      <c r="D65" t="s">
        <v>30081</v>
      </c>
      <c r="E65" t="s">
        <v>30082</v>
      </c>
    </row>
    <row r="66" spans="1:5" x14ac:dyDescent="0.2">
      <c r="A66" t="s">
        <v>30083</v>
      </c>
      <c r="B66" t="s">
        <v>30084</v>
      </c>
      <c r="C66" t="s">
        <v>30084</v>
      </c>
      <c r="D66" t="s">
        <v>30085</v>
      </c>
      <c r="E66" t="s">
        <v>30086</v>
      </c>
    </row>
    <row r="67" spans="1:5" x14ac:dyDescent="0.2">
      <c r="A67" t="s">
        <v>30087</v>
      </c>
      <c r="B67" t="s">
        <v>30088</v>
      </c>
      <c r="C67" t="s">
        <v>30089</v>
      </c>
      <c r="D67" t="s">
        <v>30090</v>
      </c>
      <c r="E67" t="s">
        <v>30091</v>
      </c>
    </row>
    <row r="68" spans="1:5" x14ac:dyDescent="0.2">
      <c r="A68" t="s">
        <v>30869</v>
      </c>
      <c r="B68" t="s">
        <v>30870</v>
      </c>
      <c r="C68" t="s">
        <v>30871</v>
      </c>
      <c r="D68" t="s">
        <v>85</v>
      </c>
      <c r="E68" t="s">
        <v>30872</v>
      </c>
    </row>
    <row r="69" spans="1:5" x14ac:dyDescent="0.2">
      <c r="A69" t="s">
        <v>31023</v>
      </c>
      <c r="B69" t="s">
        <v>31024</v>
      </c>
      <c r="C69" t="s">
        <v>31024</v>
      </c>
      <c r="D69" t="s">
        <v>31025</v>
      </c>
      <c r="E69" t="s">
        <v>31026</v>
      </c>
    </row>
    <row r="70" spans="1:5" x14ac:dyDescent="0.2">
      <c r="A70" t="s">
        <v>33741</v>
      </c>
      <c r="B70" t="s">
        <v>33742</v>
      </c>
      <c r="C70" t="s">
        <v>33742</v>
      </c>
      <c r="D70" t="s">
        <v>33743</v>
      </c>
      <c r="E70" t="s">
        <v>33743</v>
      </c>
    </row>
    <row r="71" spans="1:5" x14ac:dyDescent="0.2">
      <c r="A71" t="s">
        <v>33841</v>
      </c>
      <c r="B71" t="s">
        <v>33842</v>
      </c>
      <c r="C71" t="s">
        <v>33843</v>
      </c>
      <c r="D71" t="s">
        <v>33844</v>
      </c>
      <c r="E71" t="s">
        <v>33845</v>
      </c>
    </row>
    <row r="72" spans="1:5" x14ac:dyDescent="0.2">
      <c r="A72" t="s">
        <v>33846</v>
      </c>
      <c r="B72" t="s">
        <v>33847</v>
      </c>
      <c r="C72" t="s">
        <v>33847</v>
      </c>
      <c r="D72" t="s">
        <v>33848</v>
      </c>
      <c r="E72" t="s">
        <v>33849</v>
      </c>
    </row>
    <row r="73" spans="1:5" x14ac:dyDescent="0.2">
      <c r="A73" t="s">
        <v>33850</v>
      </c>
      <c r="B73" t="s">
        <v>33851</v>
      </c>
      <c r="C73" t="s">
        <v>33851</v>
      </c>
      <c r="D73" t="s">
        <v>33852</v>
      </c>
      <c r="E73" t="s">
        <v>33853</v>
      </c>
    </row>
    <row r="74" spans="1:5" x14ac:dyDescent="0.2">
      <c r="A74" t="s">
        <v>34099</v>
      </c>
      <c r="B74" t="s">
        <v>34100</v>
      </c>
      <c r="C74" t="s">
        <v>34101</v>
      </c>
      <c r="D74" t="s">
        <v>34102</v>
      </c>
      <c r="E74" t="s">
        <v>34103</v>
      </c>
    </row>
    <row r="75" spans="1:5" x14ac:dyDescent="0.2">
      <c r="A75" t="s">
        <v>35950</v>
      </c>
      <c r="B75" t="s">
        <v>35950</v>
      </c>
      <c r="C75" t="s">
        <v>35950</v>
      </c>
      <c r="D75" t="s">
        <v>85</v>
      </c>
      <c r="E75" t="s">
        <v>35951</v>
      </c>
    </row>
    <row r="76" spans="1:5" x14ac:dyDescent="0.2">
      <c r="A76" t="s">
        <v>36489</v>
      </c>
      <c r="B76" t="s">
        <v>36490</v>
      </c>
      <c r="C76" t="s">
        <v>36491</v>
      </c>
      <c r="D76" t="s">
        <v>36492</v>
      </c>
      <c r="E76" t="s">
        <v>36493</v>
      </c>
    </row>
    <row r="77" spans="1:5" x14ac:dyDescent="0.2">
      <c r="A77" t="s">
        <v>36498</v>
      </c>
      <c r="B77" t="s">
        <v>36499</v>
      </c>
      <c r="C77" t="s">
        <v>36499</v>
      </c>
      <c r="D77" t="s">
        <v>36500</v>
      </c>
      <c r="E77" t="s">
        <v>36500</v>
      </c>
    </row>
    <row r="78" spans="1:5" x14ac:dyDescent="0.2">
      <c r="A78" t="s">
        <v>36501</v>
      </c>
      <c r="B78" t="s">
        <v>36502</v>
      </c>
      <c r="C78" t="s">
        <v>36502</v>
      </c>
      <c r="D78" t="s">
        <v>36503</v>
      </c>
      <c r="E78" t="s">
        <v>36503</v>
      </c>
    </row>
    <row r="79" spans="1:5" x14ac:dyDescent="0.2">
      <c r="A79" t="s">
        <v>36516</v>
      </c>
      <c r="B79" t="s">
        <v>36517</v>
      </c>
      <c r="C79" t="s">
        <v>36517</v>
      </c>
      <c r="D79" t="s">
        <v>36518</v>
      </c>
      <c r="E79" t="s">
        <v>36518</v>
      </c>
    </row>
    <row r="80" spans="1:5" x14ac:dyDescent="0.2">
      <c r="A80" t="s">
        <v>36524</v>
      </c>
      <c r="B80" t="s">
        <v>36525</v>
      </c>
      <c r="C80" t="s">
        <v>36525</v>
      </c>
      <c r="D80" t="s">
        <v>36526</v>
      </c>
      <c r="E80" t="s">
        <v>36527</v>
      </c>
    </row>
    <row r="81" spans="1:5" x14ac:dyDescent="0.2">
      <c r="A81" t="s">
        <v>36532</v>
      </c>
      <c r="B81" t="s">
        <v>36533</v>
      </c>
      <c r="C81" t="s">
        <v>36533</v>
      </c>
      <c r="D81" t="s">
        <v>36534</v>
      </c>
      <c r="E81" t="s">
        <v>36535</v>
      </c>
    </row>
    <row r="82" spans="1:5" x14ac:dyDescent="0.2">
      <c r="A82" t="s">
        <v>722</v>
      </c>
      <c r="B82" t="s">
        <v>36536</v>
      </c>
      <c r="C82" t="s">
        <v>36537</v>
      </c>
      <c r="D82" t="s">
        <v>36538</v>
      </c>
      <c r="E82" t="s">
        <v>36539</v>
      </c>
    </row>
    <row r="83" spans="1:5" x14ac:dyDescent="0.2">
      <c r="A83" t="s">
        <v>36540</v>
      </c>
      <c r="B83" t="s">
        <v>36541</v>
      </c>
      <c r="C83" t="s">
        <v>36541</v>
      </c>
      <c r="D83" t="s">
        <v>36542</v>
      </c>
      <c r="E83" t="s">
        <v>36543</v>
      </c>
    </row>
    <row r="84" spans="1:5" x14ac:dyDescent="0.2">
      <c r="A84" t="s">
        <v>36544</v>
      </c>
      <c r="B84" t="s">
        <v>36545</v>
      </c>
      <c r="C84" t="s">
        <v>36546</v>
      </c>
      <c r="D84" t="s">
        <v>36547</v>
      </c>
      <c r="E84" t="s">
        <v>36548</v>
      </c>
    </row>
    <row r="85" spans="1:5" x14ac:dyDescent="0.2">
      <c r="A85" t="s">
        <v>36549</v>
      </c>
      <c r="B85" t="s">
        <v>36550</v>
      </c>
      <c r="C85" t="s">
        <v>36550</v>
      </c>
      <c r="D85" t="s">
        <v>85</v>
      </c>
      <c r="E85" t="s">
        <v>36551</v>
      </c>
    </row>
    <row r="86" spans="1:5" x14ac:dyDescent="0.2">
      <c r="A86" t="s">
        <v>36552</v>
      </c>
      <c r="B86" t="s">
        <v>36552</v>
      </c>
      <c r="C86" t="s">
        <v>36552</v>
      </c>
      <c r="D86" t="s">
        <v>36553</v>
      </c>
      <c r="E86" t="s">
        <v>36553</v>
      </c>
    </row>
    <row r="87" spans="1:5" x14ac:dyDescent="0.2">
      <c r="A87" t="s">
        <v>36554</v>
      </c>
      <c r="B87" t="s">
        <v>36555</v>
      </c>
      <c r="C87" t="s">
        <v>36554</v>
      </c>
      <c r="D87" t="s">
        <v>36556</v>
      </c>
      <c r="E87" t="s">
        <v>36557</v>
      </c>
    </row>
    <row r="88" spans="1:5" x14ac:dyDescent="0.2">
      <c r="A88" t="s">
        <v>36558</v>
      </c>
      <c r="B88" t="s">
        <v>36558</v>
      </c>
      <c r="C88" t="s">
        <v>36558</v>
      </c>
      <c r="D88" t="s">
        <v>36559</v>
      </c>
      <c r="E88" t="s">
        <v>36559</v>
      </c>
    </row>
    <row r="89" spans="1:5" x14ac:dyDescent="0.2">
      <c r="A89" t="s">
        <v>36603</v>
      </c>
      <c r="B89" t="s">
        <v>36603</v>
      </c>
      <c r="C89" t="s">
        <v>36603</v>
      </c>
      <c r="D89" t="s">
        <v>85</v>
      </c>
      <c r="E89" t="s">
        <v>36604</v>
      </c>
    </row>
    <row r="90" spans="1:5" x14ac:dyDescent="0.2">
      <c r="A90" t="s">
        <v>36679</v>
      </c>
      <c r="B90" t="s">
        <v>36680</v>
      </c>
      <c r="C90" t="s">
        <v>36680</v>
      </c>
      <c r="D90" t="s">
        <v>36681</v>
      </c>
      <c r="E90" t="s">
        <v>36681</v>
      </c>
    </row>
    <row r="91" spans="1:5" x14ac:dyDescent="0.2">
      <c r="A91" t="s">
        <v>36952</v>
      </c>
      <c r="B91" t="s">
        <v>36953</v>
      </c>
      <c r="C91" t="s">
        <v>36954</v>
      </c>
      <c r="D91" t="s">
        <v>36955</v>
      </c>
      <c r="E91" t="s">
        <v>36956</v>
      </c>
    </row>
    <row r="92" spans="1:5" x14ac:dyDescent="0.2">
      <c r="A92" t="s">
        <v>37073</v>
      </c>
      <c r="B92" t="s">
        <v>37074</v>
      </c>
      <c r="C92" t="s">
        <v>37075</v>
      </c>
      <c r="D92" t="s">
        <v>37076</v>
      </c>
      <c r="E92" t="s">
        <v>37077</v>
      </c>
    </row>
    <row r="93" spans="1:5" x14ac:dyDescent="0.2">
      <c r="A93" t="s">
        <v>37112</v>
      </c>
      <c r="B93" t="s">
        <v>37113</v>
      </c>
      <c r="C93" t="s">
        <v>37113</v>
      </c>
      <c r="D93" t="s">
        <v>37114</v>
      </c>
      <c r="E93" t="s">
        <v>37115</v>
      </c>
    </row>
    <row r="94" spans="1:5" x14ac:dyDescent="0.2">
      <c r="A94" t="s">
        <v>37134</v>
      </c>
      <c r="B94" t="s">
        <v>37135</v>
      </c>
      <c r="C94" t="s">
        <v>37135</v>
      </c>
      <c r="D94" t="s">
        <v>37136</v>
      </c>
      <c r="E94" t="s">
        <v>37137</v>
      </c>
    </row>
    <row r="95" spans="1:5" x14ac:dyDescent="0.2">
      <c r="A95" t="s">
        <v>37316</v>
      </c>
      <c r="B95" t="s">
        <v>37316</v>
      </c>
      <c r="C95" t="s">
        <v>37316</v>
      </c>
      <c r="D95" t="s">
        <v>85</v>
      </c>
      <c r="E95" t="s">
        <v>37317</v>
      </c>
    </row>
    <row r="96" spans="1:5" x14ac:dyDescent="0.2">
      <c r="A96" t="s">
        <v>37318</v>
      </c>
      <c r="B96" t="s">
        <v>37318</v>
      </c>
      <c r="C96" t="s">
        <v>37318</v>
      </c>
      <c r="D96" t="s">
        <v>85</v>
      </c>
      <c r="E96" t="s">
        <v>37319</v>
      </c>
    </row>
    <row r="97" spans="1:5" x14ac:dyDescent="0.2">
      <c r="A97" t="s">
        <v>37740</v>
      </c>
      <c r="B97" t="s">
        <v>37741</v>
      </c>
      <c r="C97" t="s">
        <v>37741</v>
      </c>
      <c r="D97" t="s">
        <v>37742</v>
      </c>
      <c r="E97" t="s">
        <v>37742</v>
      </c>
    </row>
    <row r="98" spans="1:5" x14ac:dyDescent="0.2">
      <c r="A98" t="s">
        <v>37817</v>
      </c>
      <c r="B98" t="s">
        <v>37818</v>
      </c>
      <c r="C98" t="s">
        <v>37818</v>
      </c>
      <c r="D98" t="s">
        <v>37819</v>
      </c>
      <c r="E98" t="s">
        <v>37820</v>
      </c>
    </row>
    <row r="99" spans="1:5" x14ac:dyDescent="0.2">
      <c r="A99" t="s">
        <v>38359</v>
      </c>
      <c r="B99" t="s">
        <v>38360</v>
      </c>
      <c r="C99" t="s">
        <v>38360</v>
      </c>
      <c r="D99" t="s">
        <v>38361</v>
      </c>
      <c r="E99" t="s">
        <v>38361</v>
      </c>
    </row>
    <row r="100" spans="1:5" x14ac:dyDescent="0.2">
      <c r="A100" t="s">
        <v>38678</v>
      </c>
      <c r="B100" t="s">
        <v>38679</v>
      </c>
      <c r="C100" t="s">
        <v>38680</v>
      </c>
      <c r="D100" t="s">
        <v>85</v>
      </c>
      <c r="E100" t="s">
        <v>38681</v>
      </c>
    </row>
    <row r="101" spans="1:5" x14ac:dyDescent="0.2">
      <c r="A101" t="s">
        <v>39886</v>
      </c>
      <c r="B101" t="s">
        <v>39886</v>
      </c>
      <c r="C101" t="s">
        <v>39886</v>
      </c>
      <c r="D101" t="s">
        <v>39887</v>
      </c>
      <c r="E101" t="s">
        <v>39888</v>
      </c>
    </row>
    <row r="102" spans="1:5" x14ac:dyDescent="0.2">
      <c r="A102" t="s">
        <v>39893</v>
      </c>
      <c r="B102" t="s">
        <v>39894</v>
      </c>
      <c r="C102" t="s">
        <v>39895</v>
      </c>
      <c r="D102" t="s">
        <v>39896</v>
      </c>
      <c r="E102" t="s">
        <v>39896</v>
      </c>
    </row>
    <row r="103" spans="1:5" x14ac:dyDescent="0.2">
      <c r="A103" t="s">
        <v>39897</v>
      </c>
      <c r="B103" t="s">
        <v>39898</v>
      </c>
      <c r="C103" t="s">
        <v>39899</v>
      </c>
      <c r="D103" t="s">
        <v>39900</v>
      </c>
      <c r="E103" t="s">
        <v>39901</v>
      </c>
    </row>
    <row r="104" spans="1:5" x14ac:dyDescent="0.2">
      <c r="A104" t="s">
        <v>39902</v>
      </c>
      <c r="B104" t="s">
        <v>39902</v>
      </c>
      <c r="C104" t="s">
        <v>39902</v>
      </c>
      <c r="D104" t="s">
        <v>39903</v>
      </c>
      <c r="E104" t="s">
        <v>39904</v>
      </c>
    </row>
    <row r="105" spans="1:5" x14ac:dyDescent="0.2">
      <c r="A105" t="s">
        <v>39905</v>
      </c>
      <c r="B105" t="s">
        <v>39906</v>
      </c>
      <c r="C105" t="s">
        <v>39906</v>
      </c>
      <c r="D105" t="s">
        <v>39907</v>
      </c>
      <c r="E105" t="s">
        <v>39908</v>
      </c>
    </row>
    <row r="106" spans="1:5" x14ac:dyDescent="0.2">
      <c r="A106" t="s">
        <v>39909</v>
      </c>
      <c r="B106" t="s">
        <v>39910</v>
      </c>
      <c r="C106" t="s">
        <v>39910</v>
      </c>
      <c r="D106" t="s">
        <v>39911</v>
      </c>
      <c r="E106" t="s">
        <v>39912</v>
      </c>
    </row>
    <row r="107" spans="1:5" x14ac:dyDescent="0.2">
      <c r="A107" t="s">
        <v>39958</v>
      </c>
      <c r="B107" t="s">
        <v>39958</v>
      </c>
      <c r="C107" t="s">
        <v>39958</v>
      </c>
      <c r="D107" t="s">
        <v>85</v>
      </c>
      <c r="E107" t="s">
        <v>39959</v>
      </c>
    </row>
    <row r="108" spans="1:5" x14ac:dyDescent="0.2">
      <c r="A108" t="s">
        <v>40941</v>
      </c>
      <c r="B108" t="s">
        <v>40942</v>
      </c>
      <c r="C108" t="s">
        <v>40942</v>
      </c>
      <c r="D108" t="s">
        <v>85</v>
      </c>
      <c r="E108" t="s">
        <v>40943</v>
      </c>
    </row>
    <row r="109" spans="1:5" x14ac:dyDescent="0.2">
      <c r="A109" t="s">
        <v>41274</v>
      </c>
      <c r="B109" t="s">
        <v>41275</v>
      </c>
      <c r="C109" t="s">
        <v>41275</v>
      </c>
      <c r="D109" t="s">
        <v>41276</v>
      </c>
      <c r="E109" t="s">
        <v>41277</v>
      </c>
    </row>
    <row r="110" spans="1:5" x14ac:dyDescent="0.2">
      <c r="A110" t="s">
        <v>41379</v>
      </c>
      <c r="B110" t="s">
        <v>41380</v>
      </c>
      <c r="C110" t="s">
        <v>41380</v>
      </c>
      <c r="D110" t="s">
        <v>41381</v>
      </c>
      <c r="E110" t="s">
        <v>41382</v>
      </c>
    </row>
    <row r="111" spans="1:5" x14ac:dyDescent="0.2">
      <c r="A111" t="s">
        <v>41885</v>
      </c>
      <c r="B111" t="s">
        <v>41886</v>
      </c>
      <c r="C111" t="s">
        <v>41887</v>
      </c>
      <c r="D111" t="s">
        <v>41888</v>
      </c>
      <c r="E111" t="s">
        <v>41889</v>
      </c>
    </row>
    <row r="112" spans="1:5" x14ac:dyDescent="0.2">
      <c r="A112" t="s">
        <v>42430</v>
      </c>
      <c r="B112" t="s">
        <v>42430</v>
      </c>
      <c r="C112" t="s">
        <v>42430</v>
      </c>
      <c r="D112" t="s">
        <v>42431</v>
      </c>
      <c r="E112" t="s">
        <v>42432</v>
      </c>
    </row>
    <row r="113" spans="1:5" x14ac:dyDescent="0.2">
      <c r="A113" t="s">
        <v>43669</v>
      </c>
      <c r="B113" t="s">
        <v>43670</v>
      </c>
      <c r="C113" t="s">
        <v>43670</v>
      </c>
      <c r="D113" t="s">
        <v>43671</v>
      </c>
      <c r="E113" t="s">
        <v>43672</v>
      </c>
    </row>
    <row r="114" spans="1:5" x14ac:dyDescent="0.2">
      <c r="A114" t="s">
        <v>43844</v>
      </c>
      <c r="B114" t="s">
        <v>43844</v>
      </c>
      <c r="C114" t="s">
        <v>43844</v>
      </c>
      <c r="D114" t="s">
        <v>85</v>
      </c>
      <c r="E114" t="s">
        <v>43845</v>
      </c>
    </row>
    <row r="115" spans="1:5" x14ac:dyDescent="0.2">
      <c r="A115" t="s">
        <v>44050</v>
      </c>
      <c r="B115" t="s">
        <v>44051</v>
      </c>
      <c r="C115" t="s">
        <v>44051</v>
      </c>
      <c r="D115" t="s">
        <v>44052</v>
      </c>
      <c r="E115" t="s">
        <v>44053</v>
      </c>
    </row>
    <row r="116" spans="1:5" x14ac:dyDescent="0.2">
      <c r="A116" t="s">
        <v>44087</v>
      </c>
      <c r="B116" t="s">
        <v>44088</v>
      </c>
      <c r="C116" t="s">
        <v>44088</v>
      </c>
      <c r="D116" t="s">
        <v>44089</v>
      </c>
      <c r="E116" t="s">
        <v>44090</v>
      </c>
    </row>
    <row r="117" spans="1:5" x14ac:dyDescent="0.2">
      <c r="A117" t="s">
        <v>44295</v>
      </c>
      <c r="B117" t="s">
        <v>44296</v>
      </c>
      <c r="C117" t="s">
        <v>44297</v>
      </c>
      <c r="D117" t="s">
        <v>44298</v>
      </c>
      <c r="E117" t="s">
        <v>44299</v>
      </c>
    </row>
    <row r="118" spans="1:5" x14ac:dyDescent="0.2">
      <c r="A118" t="s">
        <v>47467</v>
      </c>
      <c r="B118" t="s">
        <v>47468</v>
      </c>
      <c r="C118" t="s">
        <v>47468</v>
      </c>
      <c r="D118" t="s">
        <v>47469</v>
      </c>
      <c r="E118" t="s">
        <v>47470</v>
      </c>
    </row>
    <row r="119" spans="1:5" x14ac:dyDescent="0.2">
      <c r="A119" t="s">
        <v>47483</v>
      </c>
      <c r="B119" t="s">
        <v>47484</v>
      </c>
      <c r="C119" t="s">
        <v>47484</v>
      </c>
      <c r="D119" t="s">
        <v>47485</v>
      </c>
      <c r="E119" t="s">
        <v>47486</v>
      </c>
    </row>
    <row r="120" spans="1:5" x14ac:dyDescent="0.2">
      <c r="A120" t="s">
        <v>48044</v>
      </c>
      <c r="B120" t="s">
        <v>48045</v>
      </c>
      <c r="C120" t="s">
        <v>48045</v>
      </c>
      <c r="D120" t="s">
        <v>48046</v>
      </c>
      <c r="E120" t="s">
        <v>48047</v>
      </c>
    </row>
    <row r="121" spans="1:5" x14ac:dyDescent="0.2">
      <c r="A121" t="s">
        <v>48728</v>
      </c>
      <c r="B121" t="s">
        <v>48729</v>
      </c>
      <c r="C121" t="s">
        <v>48729</v>
      </c>
      <c r="D121" t="s">
        <v>48730</v>
      </c>
      <c r="E121" t="s">
        <v>48731</v>
      </c>
    </row>
    <row r="122" spans="1:5" x14ac:dyDescent="0.2">
      <c r="A122" t="s">
        <v>48744</v>
      </c>
      <c r="B122" t="s">
        <v>48745</v>
      </c>
      <c r="C122" t="s">
        <v>48745</v>
      </c>
      <c r="D122" t="s">
        <v>48746</v>
      </c>
      <c r="E122" t="s">
        <v>48747</v>
      </c>
    </row>
    <row r="123" spans="1:5" x14ac:dyDescent="0.2">
      <c r="A123" t="s">
        <v>49386</v>
      </c>
      <c r="B123" t="s">
        <v>49387</v>
      </c>
      <c r="C123" t="s">
        <v>49387</v>
      </c>
      <c r="D123" t="s">
        <v>49388</v>
      </c>
      <c r="E123" t="s">
        <v>49389</v>
      </c>
    </row>
    <row r="124" spans="1:5" x14ac:dyDescent="0.2">
      <c r="A124" t="s">
        <v>49390</v>
      </c>
      <c r="B124" t="s">
        <v>49390</v>
      </c>
      <c r="C124" t="s">
        <v>49390</v>
      </c>
      <c r="D124" t="s">
        <v>49391</v>
      </c>
      <c r="E124" t="s">
        <v>50275</v>
      </c>
    </row>
    <row r="125" spans="1:5" x14ac:dyDescent="0.2">
      <c r="A125" t="s">
        <v>49392</v>
      </c>
      <c r="B125" t="s">
        <v>49392</v>
      </c>
      <c r="C125" t="s">
        <v>49392</v>
      </c>
      <c r="D125" t="s">
        <v>49393</v>
      </c>
      <c r="E125" t="s">
        <v>49394</v>
      </c>
    </row>
    <row r="126" spans="1:5" x14ac:dyDescent="0.2">
      <c r="A126" t="s">
        <v>49395</v>
      </c>
      <c r="B126" t="s">
        <v>49396</v>
      </c>
      <c r="C126" t="s">
        <v>49396</v>
      </c>
      <c r="D126" t="s">
        <v>85</v>
      </c>
      <c r="E126" t="s">
        <v>49397</v>
      </c>
    </row>
    <row r="127" spans="1:5" x14ac:dyDescent="0.2">
      <c r="A127" t="s">
        <v>49411</v>
      </c>
      <c r="B127" t="s">
        <v>49412</v>
      </c>
      <c r="C127" t="s">
        <v>49412</v>
      </c>
      <c r="D127" t="s">
        <v>85</v>
      </c>
      <c r="E127" t="s">
        <v>49413</v>
      </c>
    </row>
    <row r="128" spans="1:5" x14ac:dyDescent="0.2">
      <c r="A128" t="s">
        <v>49417</v>
      </c>
      <c r="B128" t="s">
        <v>49418</v>
      </c>
      <c r="C128" t="s">
        <v>49418</v>
      </c>
      <c r="D128" t="s">
        <v>49419</v>
      </c>
      <c r="E128" t="s">
        <v>49420</v>
      </c>
    </row>
    <row r="129" spans="1:5" x14ac:dyDescent="0.2">
      <c r="A129" t="s">
        <v>49421</v>
      </c>
      <c r="B129" t="s">
        <v>49421</v>
      </c>
      <c r="C129" t="s">
        <v>49421</v>
      </c>
      <c r="D129" t="s">
        <v>85</v>
      </c>
      <c r="E129" t="s">
        <v>49422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0FE1F-4B84-41AF-A1FB-3318D9CBE638}">
  <dimension ref="A1:E291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555</v>
      </c>
      <c r="B2" t="s">
        <v>556</v>
      </c>
      <c r="C2" t="s">
        <v>556</v>
      </c>
      <c r="D2" t="s">
        <v>557</v>
      </c>
      <c r="E2" t="s">
        <v>557</v>
      </c>
    </row>
    <row r="3" spans="1:5" x14ac:dyDescent="0.2">
      <c r="A3" t="s">
        <v>558</v>
      </c>
      <c r="B3" t="s">
        <v>559</v>
      </c>
      <c r="C3" t="s">
        <v>559</v>
      </c>
      <c r="D3" t="s">
        <v>85</v>
      </c>
      <c r="E3" t="s">
        <v>560</v>
      </c>
    </row>
    <row r="4" spans="1:5" x14ac:dyDescent="0.2">
      <c r="A4" t="s">
        <v>726</v>
      </c>
      <c r="B4" t="s">
        <v>726</v>
      </c>
      <c r="C4" t="s">
        <v>727</v>
      </c>
      <c r="D4" t="s">
        <v>728</v>
      </c>
      <c r="E4" t="s">
        <v>728</v>
      </c>
    </row>
    <row r="5" spans="1:5" x14ac:dyDescent="0.2">
      <c r="A5" t="s">
        <v>782</v>
      </c>
      <c r="B5" t="s">
        <v>783</v>
      </c>
      <c r="C5" t="s">
        <v>783</v>
      </c>
      <c r="D5" t="s">
        <v>784</v>
      </c>
      <c r="E5" t="s">
        <v>785</v>
      </c>
    </row>
    <row r="6" spans="1:5" x14ac:dyDescent="0.2">
      <c r="A6" t="s">
        <v>1625</v>
      </c>
      <c r="B6" t="s">
        <v>1625</v>
      </c>
      <c r="C6" t="s">
        <v>1625</v>
      </c>
      <c r="D6" t="s">
        <v>1626</v>
      </c>
      <c r="E6" t="s">
        <v>1627</v>
      </c>
    </row>
    <row r="7" spans="1:5" x14ac:dyDescent="0.2">
      <c r="A7" t="s">
        <v>1897</v>
      </c>
      <c r="B7" t="s">
        <v>1898</v>
      </c>
      <c r="C7" t="s">
        <v>1899</v>
      </c>
      <c r="D7" t="s">
        <v>85</v>
      </c>
      <c r="E7" t="s">
        <v>1900</v>
      </c>
    </row>
    <row r="8" spans="1:5" x14ac:dyDescent="0.2">
      <c r="A8" t="s">
        <v>2271</v>
      </c>
      <c r="B8" t="s">
        <v>2272</v>
      </c>
      <c r="C8" t="s">
        <v>2273</v>
      </c>
      <c r="D8" t="s">
        <v>2274</v>
      </c>
      <c r="E8" t="s">
        <v>2275</v>
      </c>
    </row>
    <row r="9" spans="1:5" x14ac:dyDescent="0.2">
      <c r="A9" t="s">
        <v>2314</v>
      </c>
      <c r="B9" t="s">
        <v>2315</v>
      </c>
      <c r="C9" t="s">
        <v>2316</v>
      </c>
      <c r="D9" t="s">
        <v>2317</v>
      </c>
      <c r="E9" t="s">
        <v>2318</v>
      </c>
    </row>
    <row r="10" spans="1:5" x14ac:dyDescent="0.2">
      <c r="A10" t="s">
        <v>2319</v>
      </c>
      <c r="B10" t="s">
        <v>2320</v>
      </c>
      <c r="C10" t="s">
        <v>2321</v>
      </c>
      <c r="D10" t="s">
        <v>2322</v>
      </c>
      <c r="E10" t="s">
        <v>2323</v>
      </c>
    </row>
    <row r="11" spans="1:5" x14ac:dyDescent="0.2">
      <c r="A11" t="s">
        <v>2324</v>
      </c>
      <c r="B11" t="s">
        <v>2325</v>
      </c>
      <c r="C11" t="s">
        <v>2326</v>
      </c>
      <c r="D11" t="s">
        <v>2327</v>
      </c>
      <c r="E11" t="s">
        <v>2328</v>
      </c>
    </row>
    <row r="12" spans="1:5" x14ac:dyDescent="0.2">
      <c r="A12" t="s">
        <v>2417</v>
      </c>
      <c r="B12" t="s">
        <v>2418</v>
      </c>
      <c r="C12" t="s">
        <v>2419</v>
      </c>
      <c r="D12" t="s">
        <v>2420</v>
      </c>
      <c r="E12" t="s">
        <v>2421</v>
      </c>
    </row>
    <row r="13" spans="1:5" x14ac:dyDescent="0.2">
      <c r="A13" t="s">
        <v>2887</v>
      </c>
      <c r="B13" t="s">
        <v>2888</v>
      </c>
      <c r="C13" t="s">
        <v>2888</v>
      </c>
      <c r="D13" t="s">
        <v>2889</v>
      </c>
      <c r="E13" t="s">
        <v>2890</v>
      </c>
    </row>
    <row r="14" spans="1:5" x14ac:dyDescent="0.2">
      <c r="A14" t="s">
        <v>3112</v>
      </c>
      <c r="B14" t="s">
        <v>3113</v>
      </c>
      <c r="C14" t="s">
        <v>3113</v>
      </c>
      <c r="D14" t="s">
        <v>3114</v>
      </c>
      <c r="E14" t="s">
        <v>3115</v>
      </c>
    </row>
    <row r="15" spans="1:5" x14ac:dyDescent="0.2">
      <c r="A15" t="s">
        <v>3226</v>
      </c>
      <c r="B15" t="s">
        <v>3227</v>
      </c>
      <c r="C15" t="s">
        <v>3227</v>
      </c>
      <c r="D15" t="s">
        <v>3228</v>
      </c>
      <c r="E15" t="s">
        <v>3229</v>
      </c>
    </row>
    <row r="16" spans="1:5" x14ac:dyDescent="0.2">
      <c r="A16" t="s">
        <v>3467</v>
      </c>
      <c r="B16" t="s">
        <v>3468</v>
      </c>
      <c r="C16" t="s">
        <v>3468</v>
      </c>
      <c r="D16" t="s">
        <v>3469</v>
      </c>
      <c r="E16" t="s">
        <v>3470</v>
      </c>
    </row>
    <row r="17" spans="1:5" x14ac:dyDescent="0.2">
      <c r="A17" t="s">
        <v>3480</v>
      </c>
      <c r="B17" t="s">
        <v>3481</v>
      </c>
      <c r="C17" t="s">
        <v>3482</v>
      </c>
      <c r="D17" t="s">
        <v>3483</v>
      </c>
      <c r="E17" t="s">
        <v>3484</v>
      </c>
    </row>
    <row r="18" spans="1:5" x14ac:dyDescent="0.2">
      <c r="A18" t="s">
        <v>3542</v>
      </c>
      <c r="B18" t="s">
        <v>3543</v>
      </c>
      <c r="C18" t="s">
        <v>3543</v>
      </c>
      <c r="D18" t="s">
        <v>3544</v>
      </c>
      <c r="E18" t="s">
        <v>3545</v>
      </c>
    </row>
    <row r="19" spans="1:5" x14ac:dyDescent="0.2">
      <c r="A19" t="s">
        <v>3546</v>
      </c>
      <c r="B19" t="s">
        <v>3547</v>
      </c>
      <c r="C19" t="s">
        <v>3548</v>
      </c>
      <c r="D19" t="s">
        <v>3549</v>
      </c>
      <c r="E19" t="s">
        <v>3550</v>
      </c>
    </row>
    <row r="20" spans="1:5" x14ac:dyDescent="0.2">
      <c r="A20" t="s">
        <v>3810</v>
      </c>
      <c r="B20" t="s">
        <v>3810</v>
      </c>
      <c r="C20" t="s">
        <v>3810</v>
      </c>
      <c r="D20" t="s">
        <v>3811</v>
      </c>
      <c r="E20" t="s">
        <v>3812</v>
      </c>
    </row>
    <row r="21" spans="1:5" x14ac:dyDescent="0.2">
      <c r="A21" t="s">
        <v>3813</v>
      </c>
      <c r="B21" t="s">
        <v>3813</v>
      </c>
      <c r="C21" t="s">
        <v>3813</v>
      </c>
      <c r="D21" t="s">
        <v>3814</v>
      </c>
      <c r="E21" t="s">
        <v>3815</v>
      </c>
    </row>
    <row r="22" spans="1:5" x14ac:dyDescent="0.2">
      <c r="A22" t="s">
        <v>3881</v>
      </c>
      <c r="B22" t="s">
        <v>3882</v>
      </c>
      <c r="C22" t="s">
        <v>3882</v>
      </c>
      <c r="D22" t="s">
        <v>3883</v>
      </c>
      <c r="E22" t="s">
        <v>3884</v>
      </c>
    </row>
    <row r="23" spans="1:5" x14ac:dyDescent="0.2">
      <c r="A23" t="s">
        <v>5548</v>
      </c>
      <c r="B23" t="s">
        <v>5548</v>
      </c>
      <c r="C23" t="s">
        <v>5548</v>
      </c>
      <c r="D23" t="s">
        <v>5549</v>
      </c>
      <c r="E23" t="s">
        <v>5550</v>
      </c>
    </row>
    <row r="24" spans="1:5" x14ac:dyDescent="0.2">
      <c r="A24" t="s">
        <v>5594</v>
      </c>
      <c r="B24" t="s">
        <v>5595</v>
      </c>
      <c r="C24" t="s">
        <v>5596</v>
      </c>
      <c r="D24" t="s">
        <v>5597</v>
      </c>
      <c r="E24" t="s">
        <v>5598</v>
      </c>
    </row>
    <row r="25" spans="1:5" x14ac:dyDescent="0.2">
      <c r="A25" t="s">
        <v>5918</v>
      </c>
      <c r="B25" t="s">
        <v>5919</v>
      </c>
      <c r="C25" t="s">
        <v>5919</v>
      </c>
      <c r="D25" t="s">
        <v>5920</v>
      </c>
      <c r="E25" t="s">
        <v>5921</v>
      </c>
    </row>
    <row r="26" spans="1:5" x14ac:dyDescent="0.2">
      <c r="A26" t="s">
        <v>5966</v>
      </c>
      <c r="B26" t="s">
        <v>5967</v>
      </c>
      <c r="C26" t="s">
        <v>5967</v>
      </c>
      <c r="D26" t="s">
        <v>5968</v>
      </c>
      <c r="E26" t="s">
        <v>5969</v>
      </c>
    </row>
    <row r="27" spans="1:5" x14ac:dyDescent="0.2">
      <c r="A27" t="s">
        <v>5983</v>
      </c>
      <c r="B27" t="s">
        <v>5984</v>
      </c>
      <c r="C27" t="s">
        <v>5984</v>
      </c>
      <c r="D27" t="s">
        <v>5985</v>
      </c>
      <c r="E27" t="s">
        <v>5986</v>
      </c>
    </row>
    <row r="28" spans="1:5" x14ac:dyDescent="0.2">
      <c r="A28" t="s">
        <v>5999</v>
      </c>
      <c r="B28" t="s">
        <v>6000</v>
      </c>
      <c r="C28" t="s">
        <v>6000</v>
      </c>
      <c r="D28" t="s">
        <v>6001</v>
      </c>
      <c r="E28" t="s">
        <v>6002</v>
      </c>
    </row>
    <row r="29" spans="1:5" x14ac:dyDescent="0.2">
      <c r="A29" t="s">
        <v>6089</v>
      </c>
      <c r="B29" t="s">
        <v>6089</v>
      </c>
      <c r="C29" t="s">
        <v>6089</v>
      </c>
      <c r="D29" t="s">
        <v>6090</v>
      </c>
      <c r="E29" t="s">
        <v>6091</v>
      </c>
    </row>
    <row r="30" spans="1:5" x14ac:dyDescent="0.2">
      <c r="A30" t="s">
        <v>6106</v>
      </c>
      <c r="B30" t="s">
        <v>6107</v>
      </c>
      <c r="C30" t="s">
        <v>6108</v>
      </c>
      <c r="D30" t="s">
        <v>6109</v>
      </c>
      <c r="E30" t="s">
        <v>6110</v>
      </c>
    </row>
    <row r="31" spans="1:5" x14ac:dyDescent="0.2">
      <c r="A31" t="s">
        <v>6206</v>
      </c>
      <c r="B31" t="s">
        <v>6207</v>
      </c>
      <c r="C31" t="s">
        <v>6207</v>
      </c>
      <c r="D31" t="s">
        <v>6208</v>
      </c>
      <c r="E31" t="s">
        <v>50275</v>
      </c>
    </row>
    <row r="32" spans="1:5" x14ac:dyDescent="0.2">
      <c r="A32" t="s">
        <v>6247</v>
      </c>
      <c r="B32" t="s">
        <v>6248</v>
      </c>
      <c r="C32" t="s">
        <v>6249</v>
      </c>
      <c r="D32" t="s">
        <v>6250</v>
      </c>
      <c r="E32" t="s">
        <v>6251</v>
      </c>
    </row>
    <row r="33" spans="1:5" x14ac:dyDescent="0.2">
      <c r="A33" t="s">
        <v>6266</v>
      </c>
      <c r="B33" t="s">
        <v>6267</v>
      </c>
      <c r="C33" t="s">
        <v>6267</v>
      </c>
      <c r="D33" t="s">
        <v>6268</v>
      </c>
      <c r="E33" t="s">
        <v>6269</v>
      </c>
    </row>
    <row r="34" spans="1:5" x14ac:dyDescent="0.2">
      <c r="A34" t="s">
        <v>6294</v>
      </c>
      <c r="B34" t="s">
        <v>6295</v>
      </c>
      <c r="C34" t="s">
        <v>6296</v>
      </c>
      <c r="D34" t="s">
        <v>6297</v>
      </c>
      <c r="E34" t="s">
        <v>6298</v>
      </c>
    </row>
    <row r="35" spans="1:5" x14ac:dyDescent="0.2">
      <c r="A35" t="s">
        <v>6314</v>
      </c>
      <c r="B35" t="s">
        <v>6315</v>
      </c>
      <c r="C35" t="s">
        <v>6315</v>
      </c>
      <c r="D35" t="s">
        <v>85</v>
      </c>
      <c r="E35" t="s">
        <v>6316</v>
      </c>
    </row>
    <row r="36" spans="1:5" x14ac:dyDescent="0.2">
      <c r="A36" t="s">
        <v>6317</v>
      </c>
      <c r="B36" t="s">
        <v>6318</v>
      </c>
      <c r="C36" t="s">
        <v>6319</v>
      </c>
      <c r="D36" t="s">
        <v>6320</v>
      </c>
      <c r="E36" t="s">
        <v>6321</v>
      </c>
    </row>
    <row r="37" spans="1:5" x14ac:dyDescent="0.2">
      <c r="A37" t="s">
        <v>6427</v>
      </c>
      <c r="B37" t="s">
        <v>6428</v>
      </c>
      <c r="C37" t="s">
        <v>6428</v>
      </c>
      <c r="D37" t="s">
        <v>6429</v>
      </c>
      <c r="E37" t="s">
        <v>6430</v>
      </c>
    </row>
    <row r="38" spans="1:5" x14ac:dyDescent="0.2">
      <c r="A38" t="s">
        <v>6457</v>
      </c>
      <c r="B38" t="s">
        <v>6457</v>
      </c>
      <c r="C38" t="s">
        <v>6457</v>
      </c>
      <c r="D38" t="s">
        <v>6458</v>
      </c>
      <c r="E38" t="s">
        <v>6459</v>
      </c>
    </row>
    <row r="39" spans="1:5" x14ac:dyDescent="0.2">
      <c r="A39" t="s">
        <v>6476</v>
      </c>
      <c r="B39" t="s">
        <v>6477</v>
      </c>
      <c r="C39" t="s">
        <v>6477</v>
      </c>
      <c r="D39" t="s">
        <v>6478</v>
      </c>
      <c r="E39" t="s">
        <v>6479</v>
      </c>
    </row>
    <row r="40" spans="1:5" x14ac:dyDescent="0.2">
      <c r="A40" t="s">
        <v>6546</v>
      </c>
      <c r="B40" t="s">
        <v>6547</v>
      </c>
      <c r="C40" t="s">
        <v>6548</v>
      </c>
      <c r="D40" t="s">
        <v>6549</v>
      </c>
      <c r="E40" t="s">
        <v>6550</v>
      </c>
    </row>
    <row r="41" spans="1:5" x14ac:dyDescent="0.2">
      <c r="A41" t="s">
        <v>6585</v>
      </c>
      <c r="B41" t="s">
        <v>6586</v>
      </c>
      <c r="C41" t="s">
        <v>6586</v>
      </c>
      <c r="D41" t="s">
        <v>6587</v>
      </c>
      <c r="E41" t="s">
        <v>6587</v>
      </c>
    </row>
    <row r="42" spans="1:5" x14ac:dyDescent="0.2">
      <c r="A42" t="s">
        <v>6699</v>
      </c>
      <c r="B42" t="s">
        <v>6699</v>
      </c>
      <c r="C42" t="s">
        <v>6699</v>
      </c>
      <c r="D42" t="s">
        <v>85</v>
      </c>
      <c r="E42" t="s">
        <v>6700</v>
      </c>
    </row>
    <row r="43" spans="1:5" x14ac:dyDescent="0.2">
      <c r="A43" t="s">
        <v>6701</v>
      </c>
      <c r="B43" t="s">
        <v>6701</v>
      </c>
      <c r="C43" t="s">
        <v>6701</v>
      </c>
      <c r="D43" t="s">
        <v>6702</v>
      </c>
      <c r="E43" t="s">
        <v>6702</v>
      </c>
    </row>
    <row r="44" spans="1:5" x14ac:dyDescent="0.2">
      <c r="A44" t="s">
        <v>6721</v>
      </c>
      <c r="B44" t="s">
        <v>6722</v>
      </c>
      <c r="C44" t="s">
        <v>6722</v>
      </c>
      <c r="D44" t="s">
        <v>85</v>
      </c>
      <c r="E44" t="s">
        <v>6723</v>
      </c>
    </row>
    <row r="45" spans="1:5" x14ac:dyDescent="0.2">
      <c r="A45" t="s">
        <v>6741</v>
      </c>
      <c r="B45" t="s">
        <v>6742</v>
      </c>
      <c r="C45" t="s">
        <v>6742</v>
      </c>
      <c r="D45" t="s">
        <v>85</v>
      </c>
      <c r="E45" t="s">
        <v>6743</v>
      </c>
    </row>
    <row r="46" spans="1:5" x14ac:dyDescent="0.2">
      <c r="A46" t="s">
        <v>7182</v>
      </c>
      <c r="B46" t="s">
        <v>7183</v>
      </c>
      <c r="C46" t="s">
        <v>7183</v>
      </c>
      <c r="D46" t="s">
        <v>7184</v>
      </c>
      <c r="E46" t="s">
        <v>7185</v>
      </c>
    </row>
    <row r="47" spans="1:5" x14ac:dyDescent="0.2">
      <c r="A47" t="s">
        <v>8131</v>
      </c>
      <c r="B47" t="s">
        <v>8131</v>
      </c>
      <c r="C47" t="s">
        <v>8131</v>
      </c>
      <c r="D47" t="s">
        <v>8132</v>
      </c>
      <c r="E47" t="s">
        <v>8133</v>
      </c>
    </row>
    <row r="48" spans="1:5" x14ac:dyDescent="0.2">
      <c r="A48" t="s">
        <v>8134</v>
      </c>
      <c r="B48" t="s">
        <v>8135</v>
      </c>
      <c r="C48" t="s">
        <v>8135</v>
      </c>
      <c r="D48" t="s">
        <v>85</v>
      </c>
      <c r="E48" t="s">
        <v>8136</v>
      </c>
    </row>
    <row r="49" spans="1:5" x14ac:dyDescent="0.2">
      <c r="A49" t="s">
        <v>8465</v>
      </c>
      <c r="B49" t="s">
        <v>8465</v>
      </c>
      <c r="C49" t="s">
        <v>8465</v>
      </c>
      <c r="D49" t="s">
        <v>8466</v>
      </c>
      <c r="E49" t="s">
        <v>8467</v>
      </c>
    </row>
    <row r="50" spans="1:5" x14ac:dyDescent="0.2">
      <c r="A50" t="s">
        <v>8468</v>
      </c>
      <c r="B50" t="s">
        <v>8469</v>
      </c>
      <c r="C50" t="s">
        <v>8469</v>
      </c>
      <c r="D50" t="s">
        <v>8470</v>
      </c>
      <c r="E50" t="s">
        <v>8471</v>
      </c>
    </row>
    <row r="51" spans="1:5" x14ac:dyDescent="0.2">
      <c r="A51" t="s">
        <v>8475</v>
      </c>
      <c r="B51" t="s">
        <v>8476</v>
      </c>
      <c r="C51" t="s">
        <v>8476</v>
      </c>
      <c r="D51" t="s">
        <v>8477</v>
      </c>
      <c r="E51" t="s">
        <v>8478</v>
      </c>
    </row>
    <row r="52" spans="1:5" x14ac:dyDescent="0.2">
      <c r="A52" t="s">
        <v>8479</v>
      </c>
      <c r="B52" t="s">
        <v>8480</v>
      </c>
      <c r="C52" t="s">
        <v>8480</v>
      </c>
      <c r="D52" t="s">
        <v>8481</v>
      </c>
      <c r="E52" t="s">
        <v>8482</v>
      </c>
    </row>
    <row r="53" spans="1:5" x14ac:dyDescent="0.2">
      <c r="A53" t="s">
        <v>8487</v>
      </c>
      <c r="B53" t="s">
        <v>8488</v>
      </c>
      <c r="C53" t="s">
        <v>8488</v>
      </c>
      <c r="D53" t="s">
        <v>8489</v>
      </c>
      <c r="E53" t="s">
        <v>8490</v>
      </c>
    </row>
    <row r="54" spans="1:5" x14ac:dyDescent="0.2">
      <c r="A54" t="s">
        <v>8491</v>
      </c>
      <c r="B54" t="s">
        <v>8492</v>
      </c>
      <c r="C54" t="s">
        <v>8492</v>
      </c>
      <c r="D54" t="s">
        <v>8493</v>
      </c>
      <c r="E54" t="s">
        <v>8494</v>
      </c>
    </row>
    <row r="55" spans="1:5" x14ac:dyDescent="0.2">
      <c r="A55" t="s">
        <v>8495</v>
      </c>
      <c r="B55" t="s">
        <v>8496</v>
      </c>
      <c r="C55" t="s">
        <v>8496</v>
      </c>
      <c r="D55" t="s">
        <v>8497</v>
      </c>
      <c r="E55" t="s">
        <v>8498</v>
      </c>
    </row>
    <row r="56" spans="1:5" x14ac:dyDescent="0.2">
      <c r="A56" t="s">
        <v>8499</v>
      </c>
      <c r="B56" t="s">
        <v>8499</v>
      </c>
      <c r="C56" t="s">
        <v>8499</v>
      </c>
      <c r="D56" t="s">
        <v>8500</v>
      </c>
      <c r="E56" t="s">
        <v>8501</v>
      </c>
    </row>
    <row r="57" spans="1:5" x14ac:dyDescent="0.2">
      <c r="A57" t="s">
        <v>8506</v>
      </c>
      <c r="B57" t="s">
        <v>8507</v>
      </c>
      <c r="C57" t="s">
        <v>8507</v>
      </c>
      <c r="D57" t="s">
        <v>85</v>
      </c>
      <c r="E57" t="s">
        <v>8508</v>
      </c>
    </row>
    <row r="58" spans="1:5" x14ac:dyDescent="0.2">
      <c r="A58" t="s">
        <v>8509</v>
      </c>
      <c r="B58" t="s">
        <v>8509</v>
      </c>
      <c r="C58" t="s">
        <v>8509</v>
      </c>
      <c r="D58" t="s">
        <v>8510</v>
      </c>
      <c r="E58" t="s">
        <v>8511</v>
      </c>
    </row>
    <row r="59" spans="1:5" x14ac:dyDescent="0.2">
      <c r="A59" t="s">
        <v>8512</v>
      </c>
      <c r="B59" t="s">
        <v>8513</v>
      </c>
      <c r="C59" t="s">
        <v>8513</v>
      </c>
      <c r="D59" t="s">
        <v>8514</v>
      </c>
      <c r="E59" t="s">
        <v>8514</v>
      </c>
    </row>
    <row r="60" spans="1:5" x14ac:dyDescent="0.2">
      <c r="A60" t="s">
        <v>8515</v>
      </c>
      <c r="B60" t="s">
        <v>8516</v>
      </c>
      <c r="C60" t="s">
        <v>8517</v>
      </c>
      <c r="D60" t="s">
        <v>8518</v>
      </c>
      <c r="E60" t="s">
        <v>8519</v>
      </c>
    </row>
    <row r="61" spans="1:5" x14ac:dyDescent="0.2">
      <c r="A61" t="s">
        <v>8520</v>
      </c>
      <c r="B61" t="s">
        <v>8521</v>
      </c>
      <c r="C61" t="s">
        <v>8521</v>
      </c>
      <c r="D61" t="s">
        <v>85</v>
      </c>
      <c r="E61" t="s">
        <v>8522</v>
      </c>
    </row>
    <row r="62" spans="1:5" x14ac:dyDescent="0.2">
      <c r="A62" t="s">
        <v>8523</v>
      </c>
      <c r="B62" t="s">
        <v>8524</v>
      </c>
      <c r="C62" t="s">
        <v>8524</v>
      </c>
      <c r="D62" t="s">
        <v>85</v>
      </c>
      <c r="E62" t="s">
        <v>8525</v>
      </c>
    </row>
    <row r="63" spans="1:5" x14ac:dyDescent="0.2">
      <c r="A63" t="s">
        <v>8526</v>
      </c>
      <c r="B63" t="s">
        <v>8527</v>
      </c>
      <c r="C63" t="s">
        <v>8527</v>
      </c>
      <c r="D63" t="s">
        <v>85</v>
      </c>
      <c r="E63" t="s">
        <v>8528</v>
      </c>
    </row>
    <row r="64" spans="1:5" x14ac:dyDescent="0.2">
      <c r="A64" t="s">
        <v>8533</v>
      </c>
      <c r="B64" t="s">
        <v>8534</v>
      </c>
      <c r="C64" t="s">
        <v>8534</v>
      </c>
      <c r="D64" t="s">
        <v>8535</v>
      </c>
      <c r="E64" t="s">
        <v>8536</v>
      </c>
    </row>
    <row r="65" spans="1:5" x14ac:dyDescent="0.2">
      <c r="A65" t="s">
        <v>8537</v>
      </c>
      <c r="B65" t="s">
        <v>8538</v>
      </c>
      <c r="C65" t="s">
        <v>8538</v>
      </c>
      <c r="D65" t="s">
        <v>8539</v>
      </c>
      <c r="E65" t="s">
        <v>8540</v>
      </c>
    </row>
    <row r="66" spans="1:5" x14ac:dyDescent="0.2">
      <c r="A66" t="s">
        <v>8541</v>
      </c>
      <c r="B66" t="s">
        <v>8542</v>
      </c>
      <c r="C66" t="s">
        <v>8541</v>
      </c>
      <c r="D66" t="s">
        <v>8543</v>
      </c>
      <c r="E66" t="s">
        <v>8544</v>
      </c>
    </row>
    <row r="67" spans="1:5" x14ac:dyDescent="0.2">
      <c r="A67" t="s">
        <v>8545</v>
      </c>
      <c r="B67" t="s">
        <v>8546</v>
      </c>
      <c r="C67" t="s">
        <v>8545</v>
      </c>
      <c r="D67" t="s">
        <v>8547</v>
      </c>
      <c r="E67" t="s">
        <v>8547</v>
      </c>
    </row>
    <row r="68" spans="1:5" x14ac:dyDescent="0.2">
      <c r="A68" t="s">
        <v>8554</v>
      </c>
      <c r="B68" t="s">
        <v>8555</v>
      </c>
      <c r="C68" t="s">
        <v>8555</v>
      </c>
      <c r="D68" t="s">
        <v>8556</v>
      </c>
      <c r="E68" t="s">
        <v>8557</v>
      </c>
    </row>
    <row r="69" spans="1:5" x14ac:dyDescent="0.2">
      <c r="A69" t="s">
        <v>8558</v>
      </c>
      <c r="B69" t="s">
        <v>8558</v>
      </c>
      <c r="C69" t="s">
        <v>8558</v>
      </c>
      <c r="D69" t="s">
        <v>8559</v>
      </c>
      <c r="E69" t="s">
        <v>8560</v>
      </c>
    </row>
    <row r="70" spans="1:5" x14ac:dyDescent="0.2">
      <c r="A70" t="s">
        <v>8561</v>
      </c>
      <c r="B70" t="s">
        <v>8562</v>
      </c>
      <c r="C70" t="s">
        <v>8563</v>
      </c>
      <c r="D70" t="s">
        <v>8564</v>
      </c>
      <c r="E70" t="s">
        <v>8565</v>
      </c>
    </row>
    <row r="71" spans="1:5" x14ac:dyDescent="0.2">
      <c r="A71" t="s">
        <v>8566</v>
      </c>
      <c r="B71" t="s">
        <v>8567</v>
      </c>
      <c r="C71" t="s">
        <v>8567</v>
      </c>
      <c r="D71" t="s">
        <v>8568</v>
      </c>
      <c r="E71" t="s">
        <v>8569</v>
      </c>
    </row>
    <row r="72" spans="1:5" x14ac:dyDescent="0.2">
      <c r="A72" t="s">
        <v>8581</v>
      </c>
      <c r="B72" t="s">
        <v>8582</v>
      </c>
      <c r="C72" t="s">
        <v>8582</v>
      </c>
      <c r="D72" t="s">
        <v>8583</v>
      </c>
      <c r="E72" t="s">
        <v>8583</v>
      </c>
    </row>
    <row r="73" spans="1:5" x14ac:dyDescent="0.2">
      <c r="A73" t="s">
        <v>8584</v>
      </c>
      <c r="B73" t="s">
        <v>8584</v>
      </c>
      <c r="C73" t="s">
        <v>8584</v>
      </c>
      <c r="D73" t="s">
        <v>8585</v>
      </c>
      <c r="E73" t="s">
        <v>8586</v>
      </c>
    </row>
    <row r="74" spans="1:5" x14ac:dyDescent="0.2">
      <c r="A74" t="s">
        <v>8587</v>
      </c>
      <c r="B74" t="s">
        <v>8588</v>
      </c>
      <c r="C74" t="s">
        <v>8588</v>
      </c>
      <c r="D74" t="s">
        <v>8589</v>
      </c>
      <c r="E74" t="s">
        <v>8590</v>
      </c>
    </row>
    <row r="75" spans="1:5" x14ac:dyDescent="0.2">
      <c r="A75" t="s">
        <v>8595</v>
      </c>
      <c r="B75" t="s">
        <v>8596</v>
      </c>
      <c r="C75" t="s">
        <v>8596</v>
      </c>
      <c r="D75" t="s">
        <v>8597</v>
      </c>
      <c r="E75" t="s">
        <v>8598</v>
      </c>
    </row>
    <row r="76" spans="1:5" x14ac:dyDescent="0.2">
      <c r="A76" t="s">
        <v>8603</v>
      </c>
      <c r="B76" t="s">
        <v>8604</v>
      </c>
      <c r="C76" t="s">
        <v>8604</v>
      </c>
      <c r="D76" t="s">
        <v>8605</v>
      </c>
      <c r="E76" t="s">
        <v>8606</v>
      </c>
    </row>
    <row r="77" spans="1:5" x14ac:dyDescent="0.2">
      <c r="A77" t="s">
        <v>8619</v>
      </c>
      <c r="B77" t="s">
        <v>8620</v>
      </c>
      <c r="C77" t="s">
        <v>8620</v>
      </c>
      <c r="D77" t="s">
        <v>8621</v>
      </c>
      <c r="E77" t="s">
        <v>8622</v>
      </c>
    </row>
    <row r="78" spans="1:5" x14ac:dyDescent="0.2">
      <c r="A78" t="s">
        <v>8627</v>
      </c>
      <c r="B78" t="s">
        <v>8628</v>
      </c>
      <c r="C78" t="s">
        <v>8629</v>
      </c>
      <c r="D78" t="s">
        <v>8630</v>
      </c>
      <c r="E78" t="s">
        <v>8631</v>
      </c>
    </row>
    <row r="79" spans="1:5" x14ac:dyDescent="0.2">
      <c r="A79" t="s">
        <v>8632</v>
      </c>
      <c r="B79" t="s">
        <v>8633</v>
      </c>
      <c r="C79" t="s">
        <v>8633</v>
      </c>
      <c r="D79" t="s">
        <v>8634</v>
      </c>
      <c r="E79" t="s">
        <v>8635</v>
      </c>
    </row>
    <row r="80" spans="1:5" x14ac:dyDescent="0.2">
      <c r="A80" t="s">
        <v>8735</v>
      </c>
      <c r="B80" t="s">
        <v>8735</v>
      </c>
      <c r="C80" t="s">
        <v>8735</v>
      </c>
      <c r="D80" t="s">
        <v>8736</v>
      </c>
      <c r="E80" t="s">
        <v>8737</v>
      </c>
    </row>
    <row r="81" spans="1:5" x14ac:dyDescent="0.2">
      <c r="A81" t="s">
        <v>9300</v>
      </c>
      <c r="B81" t="s">
        <v>9300</v>
      </c>
      <c r="C81" t="s">
        <v>9300</v>
      </c>
      <c r="D81" t="s">
        <v>9301</v>
      </c>
      <c r="E81" t="s">
        <v>9302</v>
      </c>
    </row>
    <row r="82" spans="1:5" x14ac:dyDescent="0.2">
      <c r="A82" t="s">
        <v>9303</v>
      </c>
      <c r="B82" t="s">
        <v>9304</v>
      </c>
      <c r="C82" t="s">
        <v>9304</v>
      </c>
      <c r="D82" t="s">
        <v>9305</v>
      </c>
      <c r="E82" t="s">
        <v>9306</v>
      </c>
    </row>
    <row r="83" spans="1:5" x14ac:dyDescent="0.2">
      <c r="A83" t="s">
        <v>9393</v>
      </c>
      <c r="B83" t="s">
        <v>9394</v>
      </c>
      <c r="C83" t="s">
        <v>9395</v>
      </c>
      <c r="D83" t="s">
        <v>9396</v>
      </c>
      <c r="E83" t="s">
        <v>9396</v>
      </c>
    </row>
    <row r="84" spans="1:5" x14ac:dyDescent="0.2">
      <c r="A84" t="s">
        <v>10189</v>
      </c>
      <c r="B84" t="s">
        <v>10190</v>
      </c>
      <c r="C84" t="s">
        <v>10191</v>
      </c>
      <c r="D84" t="s">
        <v>10192</v>
      </c>
      <c r="E84" t="s">
        <v>10192</v>
      </c>
    </row>
    <row r="85" spans="1:5" x14ac:dyDescent="0.2">
      <c r="A85" t="s">
        <v>10498</v>
      </c>
      <c r="B85" t="s">
        <v>10499</v>
      </c>
      <c r="C85" t="s">
        <v>10500</v>
      </c>
      <c r="D85" t="s">
        <v>10501</v>
      </c>
      <c r="E85" t="s">
        <v>10502</v>
      </c>
    </row>
    <row r="86" spans="1:5" x14ac:dyDescent="0.2">
      <c r="A86" t="s">
        <v>10503</v>
      </c>
      <c r="B86" t="s">
        <v>10504</v>
      </c>
      <c r="C86" t="s">
        <v>10504</v>
      </c>
      <c r="D86" t="s">
        <v>10505</v>
      </c>
      <c r="E86" t="s">
        <v>10506</v>
      </c>
    </row>
    <row r="87" spans="1:5" x14ac:dyDescent="0.2">
      <c r="A87" t="s">
        <v>11009</v>
      </c>
      <c r="B87" t="s">
        <v>11010</v>
      </c>
      <c r="C87" t="s">
        <v>11010</v>
      </c>
      <c r="D87" t="s">
        <v>11011</v>
      </c>
      <c r="E87" t="s">
        <v>11012</v>
      </c>
    </row>
    <row r="88" spans="1:5" x14ac:dyDescent="0.2">
      <c r="A88" t="s">
        <v>11348</v>
      </c>
      <c r="B88" t="s">
        <v>11349</v>
      </c>
      <c r="C88" t="s">
        <v>11349</v>
      </c>
      <c r="D88" t="s">
        <v>11350</v>
      </c>
      <c r="E88" t="s">
        <v>11351</v>
      </c>
    </row>
    <row r="89" spans="1:5" x14ac:dyDescent="0.2">
      <c r="A89" t="s">
        <v>11438</v>
      </c>
      <c r="B89" t="s">
        <v>11439</v>
      </c>
      <c r="C89" t="s">
        <v>11440</v>
      </c>
      <c r="D89" t="s">
        <v>11441</v>
      </c>
      <c r="E89" t="s">
        <v>11442</v>
      </c>
    </row>
    <row r="90" spans="1:5" x14ac:dyDescent="0.2">
      <c r="A90" t="s">
        <v>11778</v>
      </c>
      <c r="B90" t="s">
        <v>11779</v>
      </c>
      <c r="C90" t="s">
        <v>11779</v>
      </c>
      <c r="D90" t="s">
        <v>11780</v>
      </c>
      <c r="E90" t="s">
        <v>11781</v>
      </c>
    </row>
    <row r="91" spans="1:5" x14ac:dyDescent="0.2">
      <c r="A91" t="s">
        <v>11782</v>
      </c>
      <c r="B91" t="s">
        <v>11783</v>
      </c>
      <c r="C91" t="s">
        <v>11784</v>
      </c>
      <c r="D91" t="s">
        <v>11785</v>
      </c>
      <c r="E91" t="s">
        <v>11786</v>
      </c>
    </row>
    <row r="92" spans="1:5" x14ac:dyDescent="0.2">
      <c r="A92" t="s">
        <v>11787</v>
      </c>
      <c r="B92" t="s">
        <v>11788</v>
      </c>
      <c r="C92" t="s">
        <v>11788</v>
      </c>
      <c r="D92" t="s">
        <v>11789</v>
      </c>
      <c r="E92" t="s">
        <v>11790</v>
      </c>
    </row>
    <row r="93" spans="1:5" x14ac:dyDescent="0.2">
      <c r="A93" t="s">
        <v>11824</v>
      </c>
      <c r="B93" t="s">
        <v>11825</v>
      </c>
      <c r="C93" t="s">
        <v>11825</v>
      </c>
      <c r="D93" t="s">
        <v>11826</v>
      </c>
      <c r="E93" t="s">
        <v>11827</v>
      </c>
    </row>
    <row r="94" spans="1:5" x14ac:dyDescent="0.2">
      <c r="A94" t="s">
        <v>11924</v>
      </c>
      <c r="B94" t="s">
        <v>11925</v>
      </c>
      <c r="C94" t="s">
        <v>11925</v>
      </c>
      <c r="D94" t="s">
        <v>11926</v>
      </c>
      <c r="E94" t="s">
        <v>11927</v>
      </c>
    </row>
    <row r="95" spans="1:5" x14ac:dyDescent="0.2">
      <c r="A95" t="s">
        <v>11971</v>
      </c>
      <c r="B95" t="s">
        <v>11972</v>
      </c>
      <c r="C95" t="s">
        <v>11973</v>
      </c>
      <c r="D95" t="s">
        <v>11974</v>
      </c>
      <c r="E95" t="s">
        <v>11975</v>
      </c>
    </row>
    <row r="96" spans="1:5" x14ac:dyDescent="0.2">
      <c r="A96" t="s">
        <v>12199</v>
      </c>
      <c r="B96" t="s">
        <v>12200</v>
      </c>
      <c r="C96" t="s">
        <v>12201</v>
      </c>
      <c r="D96" t="s">
        <v>12202</v>
      </c>
      <c r="E96" t="s">
        <v>12203</v>
      </c>
    </row>
    <row r="97" spans="1:5" x14ac:dyDescent="0.2">
      <c r="A97" t="s">
        <v>12271</v>
      </c>
      <c r="B97" t="s">
        <v>12272</v>
      </c>
      <c r="C97" t="s">
        <v>12272</v>
      </c>
      <c r="D97" t="s">
        <v>12273</v>
      </c>
      <c r="E97" t="s">
        <v>12274</v>
      </c>
    </row>
    <row r="98" spans="1:5" x14ac:dyDescent="0.2">
      <c r="A98" t="s">
        <v>12278</v>
      </c>
      <c r="B98" t="s">
        <v>12278</v>
      </c>
      <c r="C98" t="s">
        <v>12278</v>
      </c>
      <c r="D98" t="s">
        <v>12279</v>
      </c>
      <c r="E98" t="s">
        <v>12280</v>
      </c>
    </row>
    <row r="99" spans="1:5" x14ac:dyDescent="0.2">
      <c r="A99" t="s">
        <v>12281</v>
      </c>
      <c r="B99" t="s">
        <v>12282</v>
      </c>
      <c r="C99" t="s">
        <v>12283</v>
      </c>
      <c r="D99" t="s">
        <v>12284</v>
      </c>
      <c r="E99" t="s">
        <v>12285</v>
      </c>
    </row>
    <row r="100" spans="1:5" x14ac:dyDescent="0.2">
      <c r="A100" t="s">
        <v>12286</v>
      </c>
      <c r="B100" t="s">
        <v>12286</v>
      </c>
      <c r="C100" t="s">
        <v>12287</v>
      </c>
      <c r="D100" t="s">
        <v>12288</v>
      </c>
      <c r="E100" t="s">
        <v>12288</v>
      </c>
    </row>
    <row r="101" spans="1:5" x14ac:dyDescent="0.2">
      <c r="A101" t="s">
        <v>12289</v>
      </c>
      <c r="B101" t="s">
        <v>12290</v>
      </c>
      <c r="C101" t="s">
        <v>12291</v>
      </c>
      <c r="D101" t="s">
        <v>12292</v>
      </c>
      <c r="E101" t="s">
        <v>12293</v>
      </c>
    </row>
    <row r="102" spans="1:5" x14ac:dyDescent="0.2">
      <c r="A102" t="s">
        <v>12298</v>
      </c>
      <c r="B102" t="s">
        <v>12299</v>
      </c>
      <c r="C102" t="s">
        <v>12300</v>
      </c>
      <c r="D102" t="s">
        <v>12301</v>
      </c>
      <c r="E102" t="s">
        <v>12302</v>
      </c>
    </row>
    <row r="103" spans="1:5" x14ac:dyDescent="0.2">
      <c r="A103" t="s">
        <v>12306</v>
      </c>
      <c r="B103" t="s">
        <v>12306</v>
      </c>
      <c r="C103" t="s">
        <v>12306</v>
      </c>
      <c r="D103" t="s">
        <v>12307</v>
      </c>
      <c r="E103" t="s">
        <v>12308</v>
      </c>
    </row>
    <row r="104" spans="1:5" x14ac:dyDescent="0.2">
      <c r="A104" t="s">
        <v>12545</v>
      </c>
      <c r="B104" t="s">
        <v>12545</v>
      </c>
      <c r="C104" t="s">
        <v>12545</v>
      </c>
      <c r="D104" t="s">
        <v>12546</v>
      </c>
      <c r="E104" t="s">
        <v>12547</v>
      </c>
    </row>
    <row r="105" spans="1:5" x14ac:dyDescent="0.2">
      <c r="A105" t="s">
        <v>12557</v>
      </c>
      <c r="B105" t="s">
        <v>12558</v>
      </c>
      <c r="C105" t="s">
        <v>12559</v>
      </c>
      <c r="D105" t="s">
        <v>12560</v>
      </c>
      <c r="E105" t="s">
        <v>12561</v>
      </c>
    </row>
    <row r="106" spans="1:5" x14ac:dyDescent="0.2">
      <c r="A106" t="s">
        <v>12576</v>
      </c>
      <c r="B106" t="s">
        <v>12577</v>
      </c>
      <c r="C106" t="s">
        <v>12578</v>
      </c>
      <c r="D106" t="s">
        <v>12579</v>
      </c>
      <c r="E106" t="s">
        <v>12580</v>
      </c>
    </row>
    <row r="107" spans="1:5" x14ac:dyDescent="0.2">
      <c r="A107" t="s">
        <v>12581</v>
      </c>
      <c r="B107" t="s">
        <v>12582</v>
      </c>
      <c r="C107" t="s">
        <v>12582</v>
      </c>
      <c r="D107" t="s">
        <v>12583</v>
      </c>
      <c r="E107" t="s">
        <v>12584</v>
      </c>
    </row>
    <row r="108" spans="1:5" x14ac:dyDescent="0.2">
      <c r="A108" t="s">
        <v>12590</v>
      </c>
      <c r="B108" t="s">
        <v>12591</v>
      </c>
      <c r="C108" t="s">
        <v>12592</v>
      </c>
      <c r="D108" t="s">
        <v>12593</v>
      </c>
      <c r="E108" t="s">
        <v>12594</v>
      </c>
    </row>
    <row r="109" spans="1:5" x14ac:dyDescent="0.2">
      <c r="A109" t="s">
        <v>12782</v>
      </c>
      <c r="B109" t="s">
        <v>12782</v>
      </c>
      <c r="C109" t="s">
        <v>12782</v>
      </c>
      <c r="D109" t="s">
        <v>12783</v>
      </c>
      <c r="E109" t="s">
        <v>12784</v>
      </c>
    </row>
    <row r="110" spans="1:5" x14ac:dyDescent="0.2">
      <c r="A110" t="s">
        <v>12903</v>
      </c>
      <c r="B110" t="s">
        <v>12904</v>
      </c>
      <c r="C110" t="s">
        <v>12904</v>
      </c>
      <c r="D110" t="s">
        <v>12905</v>
      </c>
      <c r="E110" t="s">
        <v>12905</v>
      </c>
    </row>
    <row r="111" spans="1:5" x14ac:dyDescent="0.2">
      <c r="A111" t="s">
        <v>13040</v>
      </c>
      <c r="B111" t="s">
        <v>13041</v>
      </c>
      <c r="C111" t="s">
        <v>13041</v>
      </c>
      <c r="D111" t="s">
        <v>13042</v>
      </c>
      <c r="E111" t="s">
        <v>13043</v>
      </c>
    </row>
    <row r="112" spans="1:5" x14ac:dyDescent="0.2">
      <c r="A112" t="s">
        <v>13044</v>
      </c>
      <c r="B112" t="s">
        <v>13044</v>
      </c>
      <c r="C112" t="s">
        <v>13044</v>
      </c>
      <c r="D112" t="s">
        <v>13045</v>
      </c>
      <c r="E112" t="s">
        <v>13046</v>
      </c>
    </row>
    <row r="113" spans="1:5" x14ac:dyDescent="0.2">
      <c r="A113" t="s">
        <v>13047</v>
      </c>
      <c r="B113" t="s">
        <v>13048</v>
      </c>
      <c r="C113" t="s">
        <v>13048</v>
      </c>
      <c r="D113" t="s">
        <v>13049</v>
      </c>
      <c r="E113" t="s">
        <v>13050</v>
      </c>
    </row>
    <row r="114" spans="1:5" x14ac:dyDescent="0.2">
      <c r="A114" t="s">
        <v>14022</v>
      </c>
      <c r="B114" t="s">
        <v>14023</v>
      </c>
      <c r="C114" t="s">
        <v>14023</v>
      </c>
      <c r="D114" t="s">
        <v>14024</v>
      </c>
      <c r="E114" t="s">
        <v>14025</v>
      </c>
    </row>
    <row r="115" spans="1:5" x14ac:dyDescent="0.2">
      <c r="A115" t="s">
        <v>14030</v>
      </c>
      <c r="B115" t="s">
        <v>14031</v>
      </c>
      <c r="C115" t="s">
        <v>14031</v>
      </c>
      <c r="D115" t="s">
        <v>14032</v>
      </c>
      <c r="E115" t="s">
        <v>14033</v>
      </c>
    </row>
    <row r="116" spans="1:5" x14ac:dyDescent="0.2">
      <c r="A116" t="s">
        <v>14540</v>
      </c>
      <c r="B116" t="s">
        <v>14541</v>
      </c>
      <c r="C116" t="s">
        <v>14541</v>
      </c>
      <c r="D116" t="s">
        <v>14542</v>
      </c>
      <c r="E116" t="s">
        <v>14543</v>
      </c>
    </row>
    <row r="117" spans="1:5" x14ac:dyDescent="0.2">
      <c r="A117" t="s">
        <v>14666</v>
      </c>
      <c r="B117" t="s">
        <v>14667</v>
      </c>
      <c r="C117" t="s">
        <v>14667</v>
      </c>
      <c r="D117" t="s">
        <v>85</v>
      </c>
      <c r="E117" t="s">
        <v>14668</v>
      </c>
    </row>
    <row r="118" spans="1:5" x14ac:dyDescent="0.2">
      <c r="A118" t="s">
        <v>14816</v>
      </c>
      <c r="B118" t="s">
        <v>14817</v>
      </c>
      <c r="C118" t="s">
        <v>14816</v>
      </c>
      <c r="D118" t="s">
        <v>14818</v>
      </c>
      <c r="E118" t="s">
        <v>14819</v>
      </c>
    </row>
    <row r="119" spans="1:5" x14ac:dyDescent="0.2">
      <c r="A119" t="s">
        <v>14820</v>
      </c>
      <c r="B119" t="s">
        <v>14821</v>
      </c>
      <c r="C119" t="s">
        <v>14822</v>
      </c>
      <c r="D119" t="s">
        <v>85</v>
      </c>
      <c r="E119" t="s">
        <v>14823</v>
      </c>
    </row>
    <row r="120" spans="1:5" x14ac:dyDescent="0.2">
      <c r="A120" t="s">
        <v>14824</v>
      </c>
      <c r="B120" t="s">
        <v>14825</v>
      </c>
      <c r="C120" t="s">
        <v>14824</v>
      </c>
      <c r="D120" t="s">
        <v>14826</v>
      </c>
      <c r="E120" t="s">
        <v>14827</v>
      </c>
    </row>
    <row r="121" spans="1:5" x14ac:dyDescent="0.2">
      <c r="A121" t="s">
        <v>15125</v>
      </c>
      <c r="B121" t="s">
        <v>15126</v>
      </c>
      <c r="C121" t="s">
        <v>15126</v>
      </c>
      <c r="D121" t="s">
        <v>85</v>
      </c>
      <c r="E121" t="s">
        <v>15127</v>
      </c>
    </row>
    <row r="122" spans="1:5" x14ac:dyDescent="0.2">
      <c r="A122" t="s">
        <v>15235</v>
      </c>
      <c r="B122" t="s">
        <v>15236</v>
      </c>
      <c r="C122" t="s">
        <v>15236</v>
      </c>
      <c r="D122" t="s">
        <v>15237</v>
      </c>
      <c r="E122" t="s">
        <v>15238</v>
      </c>
    </row>
    <row r="123" spans="1:5" x14ac:dyDescent="0.2">
      <c r="A123" t="s">
        <v>15386</v>
      </c>
      <c r="B123" t="s">
        <v>15387</v>
      </c>
      <c r="C123" t="s">
        <v>15388</v>
      </c>
      <c r="D123" t="s">
        <v>15389</v>
      </c>
      <c r="E123" t="s">
        <v>15390</v>
      </c>
    </row>
    <row r="124" spans="1:5" x14ac:dyDescent="0.2">
      <c r="A124" t="s">
        <v>15465</v>
      </c>
      <c r="B124" t="s">
        <v>15466</v>
      </c>
      <c r="C124" t="s">
        <v>15466</v>
      </c>
      <c r="D124" t="s">
        <v>15467</v>
      </c>
      <c r="E124" t="s">
        <v>15468</v>
      </c>
    </row>
    <row r="125" spans="1:5" x14ac:dyDescent="0.2">
      <c r="A125" t="s">
        <v>15958</v>
      </c>
      <c r="B125" t="s">
        <v>15958</v>
      </c>
      <c r="C125" t="s">
        <v>15958</v>
      </c>
      <c r="D125" t="s">
        <v>85</v>
      </c>
      <c r="E125" t="s">
        <v>15959</v>
      </c>
    </row>
    <row r="126" spans="1:5" x14ac:dyDescent="0.2">
      <c r="A126" t="s">
        <v>16090</v>
      </c>
      <c r="B126" t="s">
        <v>16091</v>
      </c>
      <c r="C126" t="s">
        <v>16091</v>
      </c>
      <c r="D126" t="s">
        <v>16092</v>
      </c>
      <c r="E126" t="s">
        <v>16093</v>
      </c>
    </row>
    <row r="127" spans="1:5" x14ac:dyDescent="0.2">
      <c r="A127" t="s">
        <v>16725</v>
      </c>
      <c r="B127" t="s">
        <v>16725</v>
      </c>
      <c r="C127" t="s">
        <v>16725</v>
      </c>
      <c r="D127" t="s">
        <v>16726</v>
      </c>
      <c r="E127" t="s">
        <v>16727</v>
      </c>
    </row>
    <row r="128" spans="1:5" x14ac:dyDescent="0.2">
      <c r="A128" t="s">
        <v>16988</v>
      </c>
      <c r="B128" t="s">
        <v>16989</v>
      </c>
      <c r="C128" t="s">
        <v>16990</v>
      </c>
      <c r="D128" t="s">
        <v>16991</v>
      </c>
      <c r="E128" t="s">
        <v>16992</v>
      </c>
    </row>
    <row r="129" spans="1:5" x14ac:dyDescent="0.2">
      <c r="A129" t="s">
        <v>17177</v>
      </c>
      <c r="B129" t="s">
        <v>17178</v>
      </c>
      <c r="C129" t="s">
        <v>17178</v>
      </c>
      <c r="D129" t="s">
        <v>17179</v>
      </c>
      <c r="E129" t="s">
        <v>17179</v>
      </c>
    </row>
    <row r="130" spans="1:5" x14ac:dyDescent="0.2">
      <c r="A130" t="s">
        <v>17223</v>
      </c>
      <c r="B130" t="s">
        <v>17224</v>
      </c>
      <c r="C130" t="s">
        <v>17224</v>
      </c>
      <c r="D130" t="s">
        <v>85</v>
      </c>
      <c r="E130" t="s">
        <v>17225</v>
      </c>
    </row>
    <row r="131" spans="1:5" x14ac:dyDescent="0.2">
      <c r="A131" t="s">
        <v>17403</v>
      </c>
      <c r="B131" t="s">
        <v>17404</v>
      </c>
      <c r="C131" t="s">
        <v>17405</v>
      </c>
      <c r="D131" t="s">
        <v>17406</v>
      </c>
      <c r="E131" t="s">
        <v>17407</v>
      </c>
    </row>
    <row r="132" spans="1:5" x14ac:dyDescent="0.2">
      <c r="A132" t="s">
        <v>17514</v>
      </c>
      <c r="B132" t="s">
        <v>17515</v>
      </c>
      <c r="C132" t="s">
        <v>17516</v>
      </c>
      <c r="D132" t="s">
        <v>17517</v>
      </c>
      <c r="E132" t="s">
        <v>17517</v>
      </c>
    </row>
    <row r="133" spans="1:5" x14ac:dyDescent="0.2">
      <c r="A133" t="s">
        <v>17639</v>
      </c>
      <c r="B133" t="s">
        <v>17639</v>
      </c>
      <c r="C133" t="s">
        <v>17639</v>
      </c>
      <c r="D133" t="s">
        <v>17640</v>
      </c>
      <c r="E133" t="s">
        <v>17641</v>
      </c>
    </row>
    <row r="134" spans="1:5" x14ac:dyDescent="0.2">
      <c r="A134" t="s">
        <v>17642</v>
      </c>
      <c r="B134" t="s">
        <v>17643</v>
      </c>
      <c r="C134" t="s">
        <v>17643</v>
      </c>
      <c r="D134" t="s">
        <v>17644</v>
      </c>
      <c r="E134" t="s">
        <v>17645</v>
      </c>
    </row>
    <row r="135" spans="1:5" x14ac:dyDescent="0.2">
      <c r="A135" t="s">
        <v>17646</v>
      </c>
      <c r="B135" t="s">
        <v>17647</v>
      </c>
      <c r="C135" t="s">
        <v>17646</v>
      </c>
      <c r="D135" t="s">
        <v>17648</v>
      </c>
      <c r="E135" t="s">
        <v>17649</v>
      </c>
    </row>
    <row r="136" spans="1:5" x14ac:dyDescent="0.2">
      <c r="A136" t="s">
        <v>17676</v>
      </c>
      <c r="B136" t="s">
        <v>17677</v>
      </c>
      <c r="C136" t="s">
        <v>17676</v>
      </c>
      <c r="D136" t="s">
        <v>85</v>
      </c>
      <c r="E136" t="s">
        <v>17678</v>
      </c>
    </row>
    <row r="137" spans="1:5" x14ac:dyDescent="0.2">
      <c r="A137" t="s">
        <v>17679</v>
      </c>
      <c r="B137" t="s">
        <v>17680</v>
      </c>
      <c r="C137" t="s">
        <v>17681</v>
      </c>
      <c r="D137" t="s">
        <v>17682</v>
      </c>
      <c r="E137" t="s">
        <v>17683</v>
      </c>
    </row>
    <row r="138" spans="1:5" x14ac:dyDescent="0.2">
      <c r="A138" t="s">
        <v>17684</v>
      </c>
      <c r="B138" t="s">
        <v>17685</v>
      </c>
      <c r="C138" t="s">
        <v>17685</v>
      </c>
      <c r="D138" t="s">
        <v>17686</v>
      </c>
      <c r="E138" t="s">
        <v>17687</v>
      </c>
    </row>
    <row r="139" spans="1:5" x14ac:dyDescent="0.2">
      <c r="A139" t="s">
        <v>17688</v>
      </c>
      <c r="B139" t="s">
        <v>17689</v>
      </c>
      <c r="C139" t="s">
        <v>17689</v>
      </c>
      <c r="D139" t="s">
        <v>17690</v>
      </c>
      <c r="E139" t="s">
        <v>17691</v>
      </c>
    </row>
    <row r="140" spans="1:5" x14ac:dyDescent="0.2">
      <c r="A140" t="s">
        <v>17692</v>
      </c>
      <c r="B140" t="s">
        <v>17693</v>
      </c>
      <c r="C140" t="s">
        <v>17693</v>
      </c>
      <c r="D140" t="s">
        <v>17694</v>
      </c>
      <c r="E140" t="s">
        <v>17695</v>
      </c>
    </row>
    <row r="141" spans="1:5" x14ac:dyDescent="0.2">
      <c r="A141" t="s">
        <v>17696</v>
      </c>
      <c r="B141" t="s">
        <v>17697</v>
      </c>
      <c r="C141" t="s">
        <v>17697</v>
      </c>
      <c r="D141" t="s">
        <v>17698</v>
      </c>
      <c r="E141" t="s">
        <v>17699</v>
      </c>
    </row>
    <row r="142" spans="1:5" x14ac:dyDescent="0.2">
      <c r="A142" t="s">
        <v>17700</v>
      </c>
      <c r="B142" t="s">
        <v>17701</v>
      </c>
      <c r="C142" t="s">
        <v>17701</v>
      </c>
      <c r="D142" t="s">
        <v>17702</v>
      </c>
      <c r="E142" t="s">
        <v>17703</v>
      </c>
    </row>
    <row r="143" spans="1:5" x14ac:dyDescent="0.2">
      <c r="A143" t="s">
        <v>17704</v>
      </c>
      <c r="B143" t="s">
        <v>17705</v>
      </c>
      <c r="C143" t="s">
        <v>17705</v>
      </c>
      <c r="D143" t="s">
        <v>17706</v>
      </c>
      <c r="E143" t="s">
        <v>17707</v>
      </c>
    </row>
    <row r="144" spans="1:5" x14ac:dyDescent="0.2">
      <c r="A144" t="s">
        <v>17717</v>
      </c>
      <c r="B144" t="s">
        <v>17718</v>
      </c>
      <c r="C144" t="s">
        <v>17718</v>
      </c>
      <c r="D144" t="s">
        <v>17719</v>
      </c>
      <c r="E144" t="s">
        <v>17720</v>
      </c>
    </row>
    <row r="145" spans="1:5" x14ac:dyDescent="0.2">
      <c r="A145" t="s">
        <v>17721</v>
      </c>
      <c r="B145" t="s">
        <v>17721</v>
      </c>
      <c r="C145" t="s">
        <v>17721</v>
      </c>
      <c r="D145" t="s">
        <v>17722</v>
      </c>
      <c r="E145" t="s">
        <v>17723</v>
      </c>
    </row>
    <row r="146" spans="1:5" x14ac:dyDescent="0.2">
      <c r="A146" t="s">
        <v>17724</v>
      </c>
      <c r="B146" t="s">
        <v>17725</v>
      </c>
      <c r="C146" t="s">
        <v>17725</v>
      </c>
      <c r="D146" t="s">
        <v>17726</v>
      </c>
      <c r="E146" t="s">
        <v>17727</v>
      </c>
    </row>
    <row r="147" spans="1:5" x14ac:dyDescent="0.2">
      <c r="A147" t="s">
        <v>17738</v>
      </c>
      <c r="B147" t="s">
        <v>17739</v>
      </c>
      <c r="C147" t="s">
        <v>17740</v>
      </c>
      <c r="D147" t="s">
        <v>17741</v>
      </c>
      <c r="E147" t="s">
        <v>17742</v>
      </c>
    </row>
    <row r="148" spans="1:5" x14ac:dyDescent="0.2">
      <c r="A148" t="s">
        <v>17743</v>
      </c>
      <c r="B148" t="s">
        <v>17743</v>
      </c>
      <c r="C148" t="s">
        <v>17743</v>
      </c>
      <c r="D148" t="s">
        <v>17744</v>
      </c>
      <c r="E148" t="s">
        <v>17745</v>
      </c>
    </row>
    <row r="149" spans="1:5" x14ac:dyDescent="0.2">
      <c r="A149" t="s">
        <v>17746</v>
      </c>
      <c r="B149" t="s">
        <v>17746</v>
      </c>
      <c r="C149" t="s">
        <v>17746</v>
      </c>
      <c r="D149" t="s">
        <v>17747</v>
      </c>
      <c r="E149" t="s">
        <v>17748</v>
      </c>
    </row>
    <row r="150" spans="1:5" x14ac:dyDescent="0.2">
      <c r="A150" t="s">
        <v>17749</v>
      </c>
      <c r="B150" t="s">
        <v>17750</v>
      </c>
      <c r="C150" t="s">
        <v>17750</v>
      </c>
      <c r="D150" t="s">
        <v>17751</v>
      </c>
      <c r="E150" t="s">
        <v>17752</v>
      </c>
    </row>
    <row r="151" spans="1:5" x14ac:dyDescent="0.2">
      <c r="A151" t="s">
        <v>17757</v>
      </c>
      <c r="B151" t="s">
        <v>17758</v>
      </c>
      <c r="C151" t="s">
        <v>17758</v>
      </c>
      <c r="D151" t="s">
        <v>17759</v>
      </c>
      <c r="E151" t="s">
        <v>17760</v>
      </c>
    </row>
    <row r="152" spans="1:5" x14ac:dyDescent="0.2">
      <c r="A152" t="s">
        <v>17775</v>
      </c>
      <c r="B152" t="s">
        <v>17775</v>
      </c>
      <c r="C152" t="s">
        <v>17775</v>
      </c>
      <c r="D152" t="s">
        <v>17776</v>
      </c>
      <c r="E152" t="s">
        <v>17777</v>
      </c>
    </row>
    <row r="153" spans="1:5" x14ac:dyDescent="0.2">
      <c r="A153" t="s">
        <v>17778</v>
      </c>
      <c r="B153" t="s">
        <v>17779</v>
      </c>
      <c r="C153" t="s">
        <v>17779</v>
      </c>
      <c r="D153" t="s">
        <v>17780</v>
      </c>
      <c r="E153" t="s">
        <v>17780</v>
      </c>
    </row>
    <row r="154" spans="1:5" x14ac:dyDescent="0.2">
      <c r="A154" t="s">
        <v>17781</v>
      </c>
      <c r="B154" t="s">
        <v>17782</v>
      </c>
      <c r="C154" t="s">
        <v>17782</v>
      </c>
      <c r="D154" t="s">
        <v>17783</v>
      </c>
      <c r="E154" t="s">
        <v>17783</v>
      </c>
    </row>
    <row r="155" spans="1:5" x14ac:dyDescent="0.2">
      <c r="A155" t="s">
        <v>17784</v>
      </c>
      <c r="B155" t="s">
        <v>17785</v>
      </c>
      <c r="C155" t="s">
        <v>17785</v>
      </c>
      <c r="D155" t="s">
        <v>17786</v>
      </c>
      <c r="E155" t="s">
        <v>17786</v>
      </c>
    </row>
    <row r="156" spans="1:5" x14ac:dyDescent="0.2">
      <c r="A156" t="s">
        <v>17787</v>
      </c>
      <c r="B156" t="s">
        <v>17788</v>
      </c>
      <c r="C156" t="s">
        <v>17788</v>
      </c>
      <c r="D156" t="s">
        <v>17789</v>
      </c>
      <c r="E156" t="s">
        <v>17790</v>
      </c>
    </row>
    <row r="157" spans="1:5" x14ac:dyDescent="0.2">
      <c r="A157" t="s">
        <v>17791</v>
      </c>
      <c r="B157" t="s">
        <v>17791</v>
      </c>
      <c r="C157" t="s">
        <v>17791</v>
      </c>
      <c r="D157" t="s">
        <v>17792</v>
      </c>
      <c r="E157" t="s">
        <v>17793</v>
      </c>
    </row>
    <row r="158" spans="1:5" x14ac:dyDescent="0.2">
      <c r="A158" t="s">
        <v>17794</v>
      </c>
      <c r="B158" t="s">
        <v>17795</v>
      </c>
      <c r="C158" t="s">
        <v>17796</v>
      </c>
      <c r="D158" t="s">
        <v>17797</v>
      </c>
      <c r="E158" t="s">
        <v>17798</v>
      </c>
    </row>
    <row r="159" spans="1:5" x14ac:dyDescent="0.2">
      <c r="A159" t="s">
        <v>18515</v>
      </c>
      <c r="B159" t="s">
        <v>18515</v>
      </c>
      <c r="C159" t="s">
        <v>18515</v>
      </c>
      <c r="D159" t="s">
        <v>18516</v>
      </c>
      <c r="E159" t="s">
        <v>18517</v>
      </c>
    </row>
    <row r="160" spans="1:5" x14ac:dyDescent="0.2">
      <c r="A160" t="s">
        <v>18983</v>
      </c>
      <c r="B160" t="s">
        <v>18983</v>
      </c>
      <c r="C160" t="s">
        <v>18983</v>
      </c>
      <c r="D160" t="s">
        <v>18984</v>
      </c>
      <c r="E160" t="s">
        <v>18984</v>
      </c>
    </row>
    <row r="161" spans="1:5" x14ac:dyDescent="0.2">
      <c r="A161" t="s">
        <v>18985</v>
      </c>
      <c r="B161" t="s">
        <v>18985</v>
      </c>
      <c r="C161" t="s">
        <v>18985</v>
      </c>
      <c r="D161" t="s">
        <v>18986</v>
      </c>
      <c r="E161" t="s">
        <v>18987</v>
      </c>
    </row>
    <row r="162" spans="1:5" x14ac:dyDescent="0.2">
      <c r="A162" t="s">
        <v>19246</v>
      </c>
      <c r="B162" t="s">
        <v>19246</v>
      </c>
      <c r="C162" t="s">
        <v>19246</v>
      </c>
      <c r="D162" t="s">
        <v>19247</v>
      </c>
      <c r="E162" t="s">
        <v>19248</v>
      </c>
    </row>
    <row r="163" spans="1:5" x14ac:dyDescent="0.2">
      <c r="A163" t="s">
        <v>19400</v>
      </c>
      <c r="B163" t="s">
        <v>19401</v>
      </c>
      <c r="C163" t="s">
        <v>19401</v>
      </c>
      <c r="D163" t="s">
        <v>19402</v>
      </c>
      <c r="E163" t="s">
        <v>19403</v>
      </c>
    </row>
    <row r="164" spans="1:5" x14ac:dyDescent="0.2">
      <c r="A164" t="s">
        <v>19438</v>
      </c>
      <c r="B164" t="s">
        <v>19439</v>
      </c>
      <c r="C164" t="s">
        <v>19439</v>
      </c>
      <c r="D164" t="s">
        <v>19440</v>
      </c>
      <c r="E164" t="s">
        <v>19441</v>
      </c>
    </row>
    <row r="165" spans="1:5" x14ac:dyDescent="0.2">
      <c r="A165" t="s">
        <v>19442</v>
      </c>
      <c r="B165" t="s">
        <v>19443</v>
      </c>
      <c r="C165" t="s">
        <v>19443</v>
      </c>
      <c r="D165" t="s">
        <v>19444</v>
      </c>
      <c r="E165" t="s">
        <v>19445</v>
      </c>
    </row>
    <row r="166" spans="1:5" x14ac:dyDescent="0.2">
      <c r="A166" t="s">
        <v>19446</v>
      </c>
      <c r="B166" t="s">
        <v>19447</v>
      </c>
      <c r="C166" t="s">
        <v>19447</v>
      </c>
      <c r="D166" t="s">
        <v>19448</v>
      </c>
      <c r="E166" t="s">
        <v>19449</v>
      </c>
    </row>
    <row r="167" spans="1:5" x14ac:dyDescent="0.2">
      <c r="A167" t="s">
        <v>19450</v>
      </c>
      <c r="B167" t="s">
        <v>19451</v>
      </c>
      <c r="C167" t="s">
        <v>19451</v>
      </c>
      <c r="D167" t="s">
        <v>19452</v>
      </c>
      <c r="E167" t="s">
        <v>19453</v>
      </c>
    </row>
    <row r="168" spans="1:5" x14ac:dyDescent="0.2">
      <c r="A168" t="s">
        <v>19458</v>
      </c>
      <c r="B168" t="s">
        <v>19459</v>
      </c>
      <c r="C168" t="s">
        <v>19459</v>
      </c>
      <c r="D168" t="s">
        <v>19460</v>
      </c>
      <c r="E168" t="s">
        <v>19461</v>
      </c>
    </row>
    <row r="169" spans="1:5" x14ac:dyDescent="0.2">
      <c r="A169" t="s">
        <v>19466</v>
      </c>
      <c r="B169" t="s">
        <v>19467</v>
      </c>
      <c r="C169" t="s">
        <v>19467</v>
      </c>
      <c r="D169" t="s">
        <v>19468</v>
      </c>
      <c r="E169" t="s">
        <v>19469</v>
      </c>
    </row>
    <row r="170" spans="1:5" x14ac:dyDescent="0.2">
      <c r="A170" t="s">
        <v>19925</v>
      </c>
      <c r="B170" t="s">
        <v>19925</v>
      </c>
      <c r="C170" t="s">
        <v>19925</v>
      </c>
      <c r="D170" t="s">
        <v>19926</v>
      </c>
      <c r="E170" t="s">
        <v>19927</v>
      </c>
    </row>
    <row r="171" spans="1:5" x14ac:dyDescent="0.2">
      <c r="A171" t="s">
        <v>20713</v>
      </c>
      <c r="B171" t="s">
        <v>20714</v>
      </c>
      <c r="C171" t="s">
        <v>20715</v>
      </c>
      <c r="D171" t="s">
        <v>20716</v>
      </c>
      <c r="E171" t="s">
        <v>20717</v>
      </c>
    </row>
    <row r="172" spans="1:5" x14ac:dyDescent="0.2">
      <c r="A172" t="s">
        <v>21011</v>
      </c>
      <c r="B172" t="s">
        <v>21012</v>
      </c>
      <c r="C172" t="s">
        <v>21012</v>
      </c>
      <c r="D172" t="s">
        <v>21013</v>
      </c>
      <c r="E172" t="s">
        <v>21014</v>
      </c>
    </row>
    <row r="173" spans="1:5" x14ac:dyDescent="0.2">
      <c r="A173" t="s">
        <v>21444</v>
      </c>
      <c r="B173" t="s">
        <v>21445</v>
      </c>
      <c r="C173" t="s">
        <v>21446</v>
      </c>
      <c r="D173" t="s">
        <v>21447</v>
      </c>
      <c r="E173" t="s">
        <v>21448</v>
      </c>
    </row>
    <row r="174" spans="1:5" x14ac:dyDescent="0.2">
      <c r="A174" t="s">
        <v>22305</v>
      </c>
      <c r="B174" t="s">
        <v>22306</v>
      </c>
      <c r="C174" t="s">
        <v>22306</v>
      </c>
      <c r="D174" t="s">
        <v>22307</v>
      </c>
      <c r="E174" t="s">
        <v>22308</v>
      </c>
    </row>
    <row r="175" spans="1:5" x14ac:dyDescent="0.2">
      <c r="A175" t="s">
        <v>22545</v>
      </c>
      <c r="B175" t="s">
        <v>22546</v>
      </c>
      <c r="C175" t="s">
        <v>22546</v>
      </c>
      <c r="D175" t="s">
        <v>22547</v>
      </c>
      <c r="E175" t="s">
        <v>22548</v>
      </c>
    </row>
    <row r="176" spans="1:5" x14ac:dyDescent="0.2">
      <c r="A176" t="s">
        <v>22649</v>
      </c>
      <c r="B176" t="s">
        <v>22650</v>
      </c>
      <c r="C176" t="s">
        <v>22650</v>
      </c>
      <c r="D176" t="s">
        <v>22651</v>
      </c>
      <c r="E176" t="s">
        <v>22652</v>
      </c>
    </row>
    <row r="177" spans="1:5" x14ac:dyDescent="0.2">
      <c r="A177" t="s">
        <v>25309</v>
      </c>
      <c r="B177" t="s">
        <v>25310</v>
      </c>
      <c r="C177" t="s">
        <v>25311</v>
      </c>
      <c r="D177" t="s">
        <v>25312</v>
      </c>
      <c r="E177" t="s">
        <v>25313</v>
      </c>
    </row>
    <row r="178" spans="1:5" x14ac:dyDescent="0.2">
      <c r="A178" t="s">
        <v>25772</v>
      </c>
      <c r="B178" t="s">
        <v>25773</v>
      </c>
      <c r="C178" t="s">
        <v>25773</v>
      </c>
      <c r="D178" t="s">
        <v>25774</v>
      </c>
      <c r="E178" t="s">
        <v>25775</v>
      </c>
    </row>
    <row r="179" spans="1:5" x14ac:dyDescent="0.2">
      <c r="A179" t="s">
        <v>26080</v>
      </c>
      <c r="B179" t="s">
        <v>26081</v>
      </c>
      <c r="C179" t="s">
        <v>26081</v>
      </c>
      <c r="D179" t="s">
        <v>26082</v>
      </c>
      <c r="E179" t="s">
        <v>26083</v>
      </c>
    </row>
    <row r="180" spans="1:5" x14ac:dyDescent="0.2">
      <c r="A180" t="s">
        <v>26084</v>
      </c>
      <c r="B180" t="s">
        <v>26085</v>
      </c>
      <c r="C180" t="s">
        <v>26085</v>
      </c>
      <c r="D180" t="s">
        <v>26086</v>
      </c>
      <c r="E180" t="s">
        <v>26087</v>
      </c>
    </row>
    <row r="181" spans="1:5" x14ac:dyDescent="0.2">
      <c r="A181" t="s">
        <v>26088</v>
      </c>
      <c r="B181" t="s">
        <v>26089</v>
      </c>
      <c r="C181" t="s">
        <v>26089</v>
      </c>
      <c r="D181" t="s">
        <v>26090</v>
      </c>
      <c r="E181" t="s">
        <v>26091</v>
      </c>
    </row>
    <row r="182" spans="1:5" x14ac:dyDescent="0.2">
      <c r="A182" t="s">
        <v>26092</v>
      </c>
      <c r="B182" t="s">
        <v>26093</v>
      </c>
      <c r="C182" t="s">
        <v>26093</v>
      </c>
      <c r="D182" t="s">
        <v>26094</v>
      </c>
      <c r="E182" t="s">
        <v>26095</v>
      </c>
    </row>
    <row r="183" spans="1:5" x14ac:dyDescent="0.2">
      <c r="A183" t="s">
        <v>26100</v>
      </c>
      <c r="B183" t="s">
        <v>26101</v>
      </c>
      <c r="C183" t="s">
        <v>26101</v>
      </c>
      <c r="D183" t="s">
        <v>26102</v>
      </c>
      <c r="E183" t="s">
        <v>26103</v>
      </c>
    </row>
    <row r="184" spans="1:5" x14ac:dyDescent="0.2">
      <c r="A184" t="s">
        <v>26104</v>
      </c>
      <c r="B184" t="s">
        <v>26105</v>
      </c>
      <c r="C184" t="s">
        <v>26105</v>
      </c>
      <c r="D184" t="s">
        <v>26106</v>
      </c>
      <c r="E184" t="s">
        <v>26107</v>
      </c>
    </row>
    <row r="185" spans="1:5" x14ac:dyDescent="0.2">
      <c r="A185" t="s">
        <v>28345</v>
      </c>
      <c r="B185" t="s">
        <v>28346</v>
      </c>
      <c r="C185" t="s">
        <v>28346</v>
      </c>
      <c r="D185" t="s">
        <v>28347</v>
      </c>
      <c r="E185" t="s">
        <v>28348</v>
      </c>
    </row>
    <row r="186" spans="1:5" x14ac:dyDescent="0.2">
      <c r="A186" t="s">
        <v>28374</v>
      </c>
      <c r="B186" t="s">
        <v>28375</v>
      </c>
      <c r="C186" t="s">
        <v>28375</v>
      </c>
      <c r="D186" t="s">
        <v>28376</v>
      </c>
      <c r="E186" t="s">
        <v>28377</v>
      </c>
    </row>
    <row r="187" spans="1:5" x14ac:dyDescent="0.2">
      <c r="A187" t="s">
        <v>28382</v>
      </c>
      <c r="B187" t="s">
        <v>28383</v>
      </c>
      <c r="C187" t="s">
        <v>28383</v>
      </c>
      <c r="D187" t="s">
        <v>28384</v>
      </c>
      <c r="E187" t="s">
        <v>28385</v>
      </c>
    </row>
    <row r="188" spans="1:5" x14ac:dyDescent="0.2">
      <c r="A188" t="s">
        <v>28386</v>
      </c>
      <c r="B188" t="s">
        <v>28387</v>
      </c>
      <c r="C188" t="s">
        <v>28387</v>
      </c>
      <c r="D188" t="s">
        <v>28388</v>
      </c>
      <c r="E188" t="s">
        <v>28389</v>
      </c>
    </row>
    <row r="189" spans="1:5" x14ac:dyDescent="0.2">
      <c r="A189" t="s">
        <v>28594</v>
      </c>
      <c r="B189" t="s">
        <v>28595</v>
      </c>
      <c r="C189" t="s">
        <v>28595</v>
      </c>
      <c r="D189" t="s">
        <v>28596</v>
      </c>
      <c r="E189" t="s">
        <v>28596</v>
      </c>
    </row>
    <row r="190" spans="1:5" x14ac:dyDescent="0.2">
      <c r="A190" t="s">
        <v>28686</v>
      </c>
      <c r="B190" t="s">
        <v>28687</v>
      </c>
      <c r="C190" t="s">
        <v>28687</v>
      </c>
      <c r="D190" t="s">
        <v>28688</v>
      </c>
      <c r="E190" t="s">
        <v>28689</v>
      </c>
    </row>
    <row r="191" spans="1:5" x14ac:dyDescent="0.2">
      <c r="A191" t="s">
        <v>28813</v>
      </c>
      <c r="B191" t="s">
        <v>28814</v>
      </c>
      <c r="C191" t="s">
        <v>28814</v>
      </c>
      <c r="D191" t="s">
        <v>28815</v>
      </c>
      <c r="E191" t="s">
        <v>28816</v>
      </c>
    </row>
    <row r="192" spans="1:5" x14ac:dyDescent="0.2">
      <c r="A192" t="s">
        <v>29937</v>
      </c>
      <c r="B192" t="s">
        <v>29938</v>
      </c>
      <c r="C192" t="s">
        <v>29938</v>
      </c>
      <c r="D192" t="s">
        <v>29939</v>
      </c>
      <c r="E192" t="s">
        <v>29940</v>
      </c>
    </row>
    <row r="193" spans="1:5" x14ac:dyDescent="0.2">
      <c r="A193" t="s">
        <v>29961</v>
      </c>
      <c r="B193" t="s">
        <v>29962</v>
      </c>
      <c r="C193" t="s">
        <v>29962</v>
      </c>
      <c r="D193" t="s">
        <v>29963</v>
      </c>
      <c r="E193" t="s">
        <v>29964</v>
      </c>
    </row>
    <row r="194" spans="1:5" x14ac:dyDescent="0.2">
      <c r="A194" t="s">
        <v>29969</v>
      </c>
      <c r="B194" t="s">
        <v>29970</v>
      </c>
      <c r="C194" t="s">
        <v>29970</v>
      </c>
      <c r="D194" t="s">
        <v>29971</v>
      </c>
      <c r="E194" t="s">
        <v>29972</v>
      </c>
    </row>
    <row r="195" spans="1:5" x14ac:dyDescent="0.2">
      <c r="A195" t="s">
        <v>30039</v>
      </c>
      <c r="B195" t="s">
        <v>30040</v>
      </c>
      <c r="C195" t="s">
        <v>30040</v>
      </c>
      <c r="D195" t="s">
        <v>30041</v>
      </c>
      <c r="E195" t="s">
        <v>30042</v>
      </c>
    </row>
    <row r="196" spans="1:5" x14ac:dyDescent="0.2">
      <c r="A196" t="s">
        <v>30199</v>
      </c>
      <c r="B196" t="s">
        <v>30200</v>
      </c>
      <c r="C196" t="s">
        <v>30200</v>
      </c>
      <c r="D196" t="s">
        <v>30201</v>
      </c>
      <c r="E196" t="s">
        <v>30202</v>
      </c>
    </row>
    <row r="197" spans="1:5" x14ac:dyDescent="0.2">
      <c r="A197" t="s">
        <v>30203</v>
      </c>
      <c r="B197" t="s">
        <v>30204</v>
      </c>
      <c r="C197" t="s">
        <v>30204</v>
      </c>
      <c r="D197" t="s">
        <v>30205</v>
      </c>
      <c r="E197" t="s">
        <v>30206</v>
      </c>
    </row>
    <row r="198" spans="1:5" x14ac:dyDescent="0.2">
      <c r="A198" t="s">
        <v>30207</v>
      </c>
      <c r="B198" t="s">
        <v>30208</v>
      </c>
      <c r="C198" t="s">
        <v>30208</v>
      </c>
      <c r="D198" t="s">
        <v>30209</v>
      </c>
      <c r="E198" t="s">
        <v>30210</v>
      </c>
    </row>
    <row r="199" spans="1:5" x14ac:dyDescent="0.2">
      <c r="A199" t="s">
        <v>30220</v>
      </c>
      <c r="B199" t="s">
        <v>30221</v>
      </c>
      <c r="C199" t="s">
        <v>30221</v>
      </c>
      <c r="D199" t="s">
        <v>30222</v>
      </c>
      <c r="E199" t="s">
        <v>30223</v>
      </c>
    </row>
    <row r="200" spans="1:5" x14ac:dyDescent="0.2">
      <c r="A200" t="s">
        <v>30326</v>
      </c>
      <c r="B200" t="s">
        <v>30327</v>
      </c>
      <c r="C200" t="s">
        <v>30328</v>
      </c>
      <c r="D200" t="s">
        <v>30329</v>
      </c>
      <c r="E200" t="s">
        <v>30330</v>
      </c>
    </row>
    <row r="201" spans="1:5" x14ac:dyDescent="0.2">
      <c r="A201" t="s">
        <v>31905</v>
      </c>
      <c r="B201" t="s">
        <v>31906</v>
      </c>
      <c r="C201" t="s">
        <v>31907</v>
      </c>
      <c r="D201" t="s">
        <v>31908</v>
      </c>
      <c r="E201" t="s">
        <v>31909</v>
      </c>
    </row>
    <row r="202" spans="1:5" x14ac:dyDescent="0.2">
      <c r="A202" t="s">
        <v>33507</v>
      </c>
      <c r="B202" t="s">
        <v>33508</v>
      </c>
      <c r="C202" t="s">
        <v>33508</v>
      </c>
      <c r="D202" t="s">
        <v>33509</v>
      </c>
      <c r="E202" t="s">
        <v>33509</v>
      </c>
    </row>
    <row r="203" spans="1:5" x14ac:dyDescent="0.2">
      <c r="A203" t="s">
        <v>33510</v>
      </c>
      <c r="B203" t="s">
        <v>33511</v>
      </c>
      <c r="C203" t="s">
        <v>33512</v>
      </c>
      <c r="D203" t="s">
        <v>33513</v>
      </c>
      <c r="E203" t="s">
        <v>33514</v>
      </c>
    </row>
    <row r="204" spans="1:5" x14ac:dyDescent="0.2">
      <c r="A204" t="s">
        <v>34030</v>
      </c>
      <c r="B204" t="s">
        <v>34031</v>
      </c>
      <c r="C204" t="s">
        <v>34032</v>
      </c>
      <c r="D204" t="s">
        <v>34033</v>
      </c>
      <c r="E204" t="s">
        <v>34034</v>
      </c>
    </row>
    <row r="205" spans="1:5" x14ac:dyDescent="0.2">
      <c r="A205" t="s">
        <v>35363</v>
      </c>
      <c r="B205" t="s">
        <v>35364</v>
      </c>
      <c r="C205" t="s">
        <v>35364</v>
      </c>
      <c r="D205" t="s">
        <v>35365</v>
      </c>
      <c r="E205" t="s">
        <v>35366</v>
      </c>
    </row>
    <row r="206" spans="1:5" x14ac:dyDescent="0.2">
      <c r="A206" t="s">
        <v>36048</v>
      </c>
      <c r="B206" t="s">
        <v>36049</v>
      </c>
      <c r="C206" t="s">
        <v>36050</v>
      </c>
      <c r="D206" t="s">
        <v>36051</v>
      </c>
      <c r="E206" t="s">
        <v>36052</v>
      </c>
    </row>
    <row r="207" spans="1:5" x14ac:dyDescent="0.2">
      <c r="A207" t="s">
        <v>36274</v>
      </c>
      <c r="B207" t="s">
        <v>36275</v>
      </c>
      <c r="C207" t="s">
        <v>36276</v>
      </c>
      <c r="D207" t="s">
        <v>36277</v>
      </c>
      <c r="E207" t="s">
        <v>36278</v>
      </c>
    </row>
    <row r="208" spans="1:5" x14ac:dyDescent="0.2">
      <c r="A208" t="s">
        <v>36383</v>
      </c>
      <c r="B208" t="s">
        <v>36383</v>
      </c>
      <c r="C208" t="s">
        <v>36383</v>
      </c>
      <c r="D208" t="s">
        <v>36384</v>
      </c>
      <c r="E208" t="s">
        <v>36385</v>
      </c>
    </row>
    <row r="209" spans="1:5" x14ac:dyDescent="0.2">
      <c r="A209" t="s">
        <v>36841</v>
      </c>
      <c r="B209" t="s">
        <v>36842</v>
      </c>
      <c r="C209" t="s">
        <v>36841</v>
      </c>
      <c r="D209" t="s">
        <v>36843</v>
      </c>
      <c r="E209" t="s">
        <v>36844</v>
      </c>
    </row>
    <row r="210" spans="1:5" x14ac:dyDescent="0.2">
      <c r="A210" t="s">
        <v>36845</v>
      </c>
      <c r="B210" t="s">
        <v>36846</v>
      </c>
      <c r="C210" t="s">
        <v>36847</v>
      </c>
      <c r="D210" t="s">
        <v>85</v>
      </c>
      <c r="E210" t="s">
        <v>36848</v>
      </c>
    </row>
    <row r="211" spans="1:5" x14ac:dyDescent="0.2">
      <c r="A211" t="s">
        <v>36849</v>
      </c>
      <c r="B211" t="s">
        <v>36849</v>
      </c>
      <c r="C211" t="s">
        <v>36849</v>
      </c>
      <c r="D211" t="s">
        <v>36850</v>
      </c>
      <c r="E211" t="s">
        <v>36851</v>
      </c>
    </row>
    <row r="212" spans="1:5" x14ac:dyDescent="0.2">
      <c r="A212" t="s">
        <v>36874</v>
      </c>
      <c r="B212" t="s">
        <v>36875</v>
      </c>
      <c r="C212" t="s">
        <v>36876</v>
      </c>
      <c r="D212" t="s">
        <v>36877</v>
      </c>
      <c r="E212" t="s">
        <v>36877</v>
      </c>
    </row>
    <row r="213" spans="1:5" x14ac:dyDescent="0.2">
      <c r="A213" t="s">
        <v>36945</v>
      </c>
      <c r="B213" t="s">
        <v>36946</v>
      </c>
      <c r="C213" t="s">
        <v>36946</v>
      </c>
      <c r="D213" t="s">
        <v>85</v>
      </c>
      <c r="E213" t="s">
        <v>36947</v>
      </c>
    </row>
    <row r="214" spans="1:5" x14ac:dyDescent="0.2">
      <c r="A214" t="s">
        <v>36957</v>
      </c>
      <c r="B214" t="s">
        <v>36958</v>
      </c>
      <c r="C214" t="s">
        <v>36958</v>
      </c>
      <c r="D214" t="s">
        <v>36959</v>
      </c>
      <c r="E214" t="s">
        <v>36960</v>
      </c>
    </row>
    <row r="215" spans="1:5" x14ac:dyDescent="0.2">
      <c r="A215" t="s">
        <v>36961</v>
      </c>
      <c r="B215" t="s">
        <v>36962</v>
      </c>
      <c r="C215" t="s">
        <v>36962</v>
      </c>
      <c r="D215" t="s">
        <v>36963</v>
      </c>
      <c r="E215" t="s">
        <v>36964</v>
      </c>
    </row>
    <row r="216" spans="1:5" x14ac:dyDescent="0.2">
      <c r="A216" t="s">
        <v>36973</v>
      </c>
      <c r="B216" t="s">
        <v>36974</v>
      </c>
      <c r="C216" t="s">
        <v>36974</v>
      </c>
      <c r="D216" t="s">
        <v>36975</v>
      </c>
      <c r="E216" t="s">
        <v>36976</v>
      </c>
    </row>
    <row r="217" spans="1:5" x14ac:dyDescent="0.2">
      <c r="A217" t="s">
        <v>36981</v>
      </c>
      <c r="B217" t="s">
        <v>36982</v>
      </c>
      <c r="C217" t="s">
        <v>36982</v>
      </c>
      <c r="D217" t="s">
        <v>36983</v>
      </c>
      <c r="E217" t="s">
        <v>36983</v>
      </c>
    </row>
    <row r="218" spans="1:5" x14ac:dyDescent="0.2">
      <c r="A218" t="s">
        <v>36984</v>
      </c>
      <c r="B218" t="s">
        <v>36985</v>
      </c>
      <c r="C218" t="s">
        <v>36986</v>
      </c>
      <c r="D218" t="s">
        <v>36987</v>
      </c>
      <c r="E218" t="s">
        <v>36988</v>
      </c>
    </row>
    <row r="219" spans="1:5" x14ac:dyDescent="0.2">
      <c r="A219" t="s">
        <v>36989</v>
      </c>
      <c r="B219" t="s">
        <v>36990</v>
      </c>
      <c r="C219" t="s">
        <v>36990</v>
      </c>
      <c r="D219" t="s">
        <v>36991</v>
      </c>
      <c r="E219" t="s">
        <v>36992</v>
      </c>
    </row>
    <row r="220" spans="1:5" x14ac:dyDescent="0.2">
      <c r="A220" t="s">
        <v>36993</v>
      </c>
      <c r="B220" t="s">
        <v>36994</v>
      </c>
      <c r="C220" t="s">
        <v>36994</v>
      </c>
      <c r="D220" t="s">
        <v>36995</v>
      </c>
      <c r="E220" t="s">
        <v>36996</v>
      </c>
    </row>
    <row r="221" spans="1:5" x14ac:dyDescent="0.2">
      <c r="A221" t="s">
        <v>36997</v>
      </c>
      <c r="B221" t="s">
        <v>36998</v>
      </c>
      <c r="C221" t="s">
        <v>36998</v>
      </c>
      <c r="D221" t="s">
        <v>36999</v>
      </c>
      <c r="E221" t="s">
        <v>37000</v>
      </c>
    </row>
    <row r="222" spans="1:5" x14ac:dyDescent="0.2">
      <c r="A222" t="s">
        <v>37012</v>
      </c>
      <c r="B222" t="s">
        <v>37013</v>
      </c>
      <c r="C222" t="s">
        <v>37013</v>
      </c>
      <c r="D222" t="s">
        <v>85</v>
      </c>
      <c r="E222" t="s">
        <v>37014</v>
      </c>
    </row>
    <row r="223" spans="1:5" x14ac:dyDescent="0.2">
      <c r="A223" t="s">
        <v>37015</v>
      </c>
      <c r="B223" t="s">
        <v>37016</v>
      </c>
      <c r="C223" t="s">
        <v>37016</v>
      </c>
      <c r="D223" t="s">
        <v>37017</v>
      </c>
      <c r="E223" t="s">
        <v>37018</v>
      </c>
    </row>
    <row r="224" spans="1:5" x14ac:dyDescent="0.2">
      <c r="A224" t="s">
        <v>37030</v>
      </c>
      <c r="B224" t="s">
        <v>37031</v>
      </c>
      <c r="C224" t="s">
        <v>37031</v>
      </c>
      <c r="D224" t="s">
        <v>37032</v>
      </c>
      <c r="E224" t="s">
        <v>37033</v>
      </c>
    </row>
    <row r="225" spans="1:5" x14ac:dyDescent="0.2">
      <c r="A225" t="s">
        <v>37039</v>
      </c>
      <c r="B225" t="s">
        <v>37040</v>
      </c>
      <c r="C225" t="s">
        <v>37040</v>
      </c>
      <c r="D225" t="s">
        <v>85</v>
      </c>
      <c r="E225" t="s">
        <v>37041</v>
      </c>
    </row>
    <row r="226" spans="1:5" x14ac:dyDescent="0.2">
      <c r="A226" t="s">
        <v>37058</v>
      </c>
      <c r="B226" t="s">
        <v>37059</v>
      </c>
      <c r="C226" t="s">
        <v>37059</v>
      </c>
      <c r="D226" t="s">
        <v>37060</v>
      </c>
      <c r="E226" t="s">
        <v>37060</v>
      </c>
    </row>
    <row r="227" spans="1:5" x14ac:dyDescent="0.2">
      <c r="A227" t="s">
        <v>37061</v>
      </c>
      <c r="B227" t="s">
        <v>37062</v>
      </c>
      <c r="C227" t="s">
        <v>37062</v>
      </c>
      <c r="D227" t="s">
        <v>37063</v>
      </c>
      <c r="E227" t="s">
        <v>37064</v>
      </c>
    </row>
    <row r="228" spans="1:5" x14ac:dyDescent="0.2">
      <c r="A228" t="s">
        <v>37065</v>
      </c>
      <c r="B228" t="s">
        <v>37066</v>
      </c>
      <c r="C228" t="s">
        <v>37066</v>
      </c>
      <c r="D228" t="s">
        <v>37067</v>
      </c>
      <c r="E228" t="s">
        <v>37068</v>
      </c>
    </row>
    <row r="229" spans="1:5" x14ac:dyDescent="0.2">
      <c r="A229" t="s">
        <v>37069</v>
      </c>
      <c r="B229" t="s">
        <v>37070</v>
      </c>
      <c r="C229" t="s">
        <v>37071</v>
      </c>
      <c r="D229" t="s">
        <v>85</v>
      </c>
      <c r="E229" t="s">
        <v>37072</v>
      </c>
    </row>
    <row r="230" spans="1:5" x14ac:dyDescent="0.2">
      <c r="A230" t="s">
        <v>37081</v>
      </c>
      <c r="B230" t="s">
        <v>37082</v>
      </c>
      <c r="C230" t="s">
        <v>37082</v>
      </c>
      <c r="D230" t="s">
        <v>37083</v>
      </c>
      <c r="E230" t="s">
        <v>37084</v>
      </c>
    </row>
    <row r="231" spans="1:5" x14ac:dyDescent="0.2">
      <c r="A231" t="s">
        <v>37101</v>
      </c>
      <c r="B231" t="s">
        <v>37102</v>
      </c>
      <c r="C231" t="s">
        <v>37102</v>
      </c>
      <c r="D231" t="s">
        <v>37103</v>
      </c>
      <c r="E231" t="s">
        <v>37104</v>
      </c>
    </row>
    <row r="232" spans="1:5" x14ac:dyDescent="0.2">
      <c r="A232" t="s">
        <v>37130</v>
      </c>
      <c r="B232" t="s">
        <v>37131</v>
      </c>
      <c r="C232" t="s">
        <v>37131</v>
      </c>
      <c r="D232" t="s">
        <v>37132</v>
      </c>
      <c r="E232" t="s">
        <v>37133</v>
      </c>
    </row>
    <row r="233" spans="1:5" x14ac:dyDescent="0.2">
      <c r="A233" t="s">
        <v>37150</v>
      </c>
      <c r="B233" t="s">
        <v>37151</v>
      </c>
      <c r="C233" t="s">
        <v>37151</v>
      </c>
      <c r="D233" t="s">
        <v>37152</v>
      </c>
      <c r="E233" t="s">
        <v>37153</v>
      </c>
    </row>
    <row r="234" spans="1:5" x14ac:dyDescent="0.2">
      <c r="A234" t="s">
        <v>37175</v>
      </c>
      <c r="B234" t="s">
        <v>37176</v>
      </c>
      <c r="C234" t="s">
        <v>37176</v>
      </c>
      <c r="D234" t="s">
        <v>37177</v>
      </c>
      <c r="E234" t="s">
        <v>37178</v>
      </c>
    </row>
    <row r="235" spans="1:5" x14ac:dyDescent="0.2">
      <c r="A235" t="s">
        <v>37183</v>
      </c>
      <c r="B235" t="s">
        <v>37184</v>
      </c>
      <c r="C235" t="s">
        <v>37184</v>
      </c>
      <c r="D235" t="s">
        <v>37185</v>
      </c>
      <c r="E235" t="s">
        <v>37186</v>
      </c>
    </row>
    <row r="236" spans="1:5" x14ac:dyDescent="0.2">
      <c r="A236" t="s">
        <v>37187</v>
      </c>
      <c r="B236" t="s">
        <v>37188</v>
      </c>
      <c r="C236" t="s">
        <v>37188</v>
      </c>
      <c r="D236" t="s">
        <v>37189</v>
      </c>
      <c r="E236" t="s">
        <v>37189</v>
      </c>
    </row>
    <row r="237" spans="1:5" x14ac:dyDescent="0.2">
      <c r="A237" t="s">
        <v>37204</v>
      </c>
      <c r="B237" t="s">
        <v>37205</v>
      </c>
      <c r="C237" t="s">
        <v>37205</v>
      </c>
      <c r="D237" t="s">
        <v>50275</v>
      </c>
      <c r="E237" t="s">
        <v>37206</v>
      </c>
    </row>
    <row r="238" spans="1:5" x14ac:dyDescent="0.2">
      <c r="A238" t="s">
        <v>37393</v>
      </c>
      <c r="B238" t="s">
        <v>37393</v>
      </c>
      <c r="C238" t="s">
        <v>37393</v>
      </c>
      <c r="D238" t="s">
        <v>37394</v>
      </c>
      <c r="E238" t="s">
        <v>37395</v>
      </c>
    </row>
    <row r="239" spans="1:5" x14ac:dyDescent="0.2">
      <c r="A239" t="s">
        <v>37396</v>
      </c>
      <c r="B239" t="s">
        <v>37397</v>
      </c>
      <c r="C239" t="s">
        <v>37398</v>
      </c>
      <c r="D239" t="s">
        <v>37399</v>
      </c>
      <c r="E239" t="s">
        <v>37400</v>
      </c>
    </row>
    <row r="240" spans="1:5" x14ac:dyDescent="0.2">
      <c r="A240" t="s">
        <v>37401</v>
      </c>
      <c r="B240" t="s">
        <v>37402</v>
      </c>
      <c r="C240" t="s">
        <v>37403</v>
      </c>
      <c r="D240" t="s">
        <v>37404</v>
      </c>
      <c r="E240" t="s">
        <v>37405</v>
      </c>
    </row>
    <row r="241" spans="1:5" x14ac:dyDescent="0.2">
      <c r="A241" t="s">
        <v>37406</v>
      </c>
      <c r="B241" t="s">
        <v>37407</v>
      </c>
      <c r="C241" t="s">
        <v>37408</v>
      </c>
      <c r="D241" t="s">
        <v>37409</v>
      </c>
      <c r="E241" t="s">
        <v>37410</v>
      </c>
    </row>
    <row r="242" spans="1:5" x14ac:dyDescent="0.2">
      <c r="A242" t="s">
        <v>37668</v>
      </c>
      <c r="B242" t="s">
        <v>37669</v>
      </c>
      <c r="C242" t="s">
        <v>37669</v>
      </c>
      <c r="D242" t="s">
        <v>37670</v>
      </c>
      <c r="E242" t="s">
        <v>37671</v>
      </c>
    </row>
    <row r="243" spans="1:5" x14ac:dyDescent="0.2">
      <c r="A243" t="s">
        <v>37706</v>
      </c>
      <c r="B243" t="s">
        <v>37707</v>
      </c>
      <c r="C243" t="s">
        <v>37707</v>
      </c>
      <c r="D243" t="s">
        <v>37708</v>
      </c>
      <c r="E243" t="s">
        <v>37709</v>
      </c>
    </row>
    <row r="244" spans="1:5" x14ac:dyDescent="0.2">
      <c r="A244" t="s">
        <v>37728</v>
      </c>
      <c r="B244" t="s">
        <v>37729</v>
      </c>
      <c r="C244" t="s">
        <v>37730</v>
      </c>
      <c r="D244" t="s">
        <v>37731</v>
      </c>
      <c r="E244" t="s">
        <v>37732</v>
      </c>
    </row>
    <row r="245" spans="1:5" x14ac:dyDescent="0.2">
      <c r="A245" t="s">
        <v>37802</v>
      </c>
      <c r="B245" t="s">
        <v>37803</v>
      </c>
      <c r="C245" t="s">
        <v>37803</v>
      </c>
      <c r="D245" t="s">
        <v>37804</v>
      </c>
      <c r="E245" t="s">
        <v>37805</v>
      </c>
    </row>
    <row r="246" spans="1:5" x14ac:dyDescent="0.2">
      <c r="A246" t="s">
        <v>37821</v>
      </c>
      <c r="B246" t="s">
        <v>37822</v>
      </c>
      <c r="C246" t="s">
        <v>37823</v>
      </c>
      <c r="D246" t="s">
        <v>37824</v>
      </c>
      <c r="E246" t="s">
        <v>37825</v>
      </c>
    </row>
    <row r="247" spans="1:5" x14ac:dyDescent="0.2">
      <c r="A247" t="s">
        <v>38079</v>
      </c>
      <c r="B247" t="s">
        <v>38079</v>
      </c>
      <c r="C247" t="s">
        <v>38079</v>
      </c>
      <c r="D247" t="s">
        <v>38080</v>
      </c>
      <c r="E247" t="s">
        <v>38081</v>
      </c>
    </row>
    <row r="248" spans="1:5" x14ac:dyDescent="0.2">
      <c r="A248" t="s">
        <v>38698</v>
      </c>
      <c r="B248" t="s">
        <v>38699</v>
      </c>
      <c r="C248" t="s">
        <v>38699</v>
      </c>
      <c r="D248" t="s">
        <v>85</v>
      </c>
      <c r="E248" t="s">
        <v>38700</v>
      </c>
    </row>
    <row r="249" spans="1:5" x14ac:dyDescent="0.2">
      <c r="A249" t="s">
        <v>38824</v>
      </c>
      <c r="B249" t="s">
        <v>38825</v>
      </c>
      <c r="C249" t="s">
        <v>38825</v>
      </c>
      <c r="D249" t="s">
        <v>38826</v>
      </c>
      <c r="E249" t="s">
        <v>38827</v>
      </c>
    </row>
    <row r="250" spans="1:5" x14ac:dyDescent="0.2">
      <c r="A250" t="s">
        <v>39145</v>
      </c>
      <c r="B250" t="s">
        <v>39145</v>
      </c>
      <c r="C250" t="s">
        <v>39145</v>
      </c>
      <c r="D250" t="s">
        <v>39146</v>
      </c>
      <c r="E250" t="s">
        <v>39147</v>
      </c>
    </row>
    <row r="251" spans="1:5" x14ac:dyDescent="0.2">
      <c r="A251" t="s">
        <v>39534</v>
      </c>
      <c r="B251" t="s">
        <v>39534</v>
      </c>
      <c r="C251" t="s">
        <v>39534</v>
      </c>
      <c r="D251" t="s">
        <v>39535</v>
      </c>
      <c r="E251" t="s">
        <v>39536</v>
      </c>
    </row>
    <row r="252" spans="1:5" x14ac:dyDescent="0.2">
      <c r="A252" t="s">
        <v>40794</v>
      </c>
      <c r="B252" t="s">
        <v>40795</v>
      </c>
      <c r="C252" t="s">
        <v>40795</v>
      </c>
      <c r="D252" t="s">
        <v>40796</v>
      </c>
      <c r="E252" t="s">
        <v>40797</v>
      </c>
    </row>
    <row r="253" spans="1:5" x14ac:dyDescent="0.2">
      <c r="A253" t="s">
        <v>40898</v>
      </c>
      <c r="B253" t="s">
        <v>40899</v>
      </c>
      <c r="C253" t="s">
        <v>40899</v>
      </c>
      <c r="D253" t="s">
        <v>40900</v>
      </c>
      <c r="E253" t="s">
        <v>40901</v>
      </c>
    </row>
    <row r="254" spans="1:5" x14ac:dyDescent="0.2">
      <c r="A254" t="s">
        <v>41006</v>
      </c>
      <c r="B254" t="s">
        <v>41007</v>
      </c>
      <c r="C254" t="s">
        <v>41007</v>
      </c>
      <c r="D254" t="s">
        <v>41008</v>
      </c>
      <c r="E254" t="s">
        <v>41009</v>
      </c>
    </row>
    <row r="255" spans="1:5" x14ac:dyDescent="0.2">
      <c r="A255" t="s">
        <v>41231</v>
      </c>
      <c r="B255" t="s">
        <v>41231</v>
      </c>
      <c r="C255" t="s">
        <v>41231</v>
      </c>
      <c r="D255" t="s">
        <v>41232</v>
      </c>
      <c r="E255" t="s">
        <v>41233</v>
      </c>
    </row>
    <row r="256" spans="1:5" x14ac:dyDescent="0.2">
      <c r="A256" t="s">
        <v>41261</v>
      </c>
      <c r="B256" t="s">
        <v>41262</v>
      </c>
      <c r="C256" t="s">
        <v>41262</v>
      </c>
      <c r="D256" t="s">
        <v>41263</v>
      </c>
      <c r="E256" t="s">
        <v>41263</v>
      </c>
    </row>
    <row r="257" spans="1:5" x14ac:dyDescent="0.2">
      <c r="A257" t="s">
        <v>41660</v>
      </c>
      <c r="B257" t="s">
        <v>41661</v>
      </c>
      <c r="C257" t="s">
        <v>41661</v>
      </c>
      <c r="D257" t="s">
        <v>41662</v>
      </c>
      <c r="E257" t="s">
        <v>41663</v>
      </c>
    </row>
    <row r="258" spans="1:5" x14ac:dyDescent="0.2">
      <c r="A258" t="s">
        <v>43429</v>
      </c>
      <c r="B258" t="s">
        <v>43430</v>
      </c>
      <c r="C258" t="s">
        <v>43430</v>
      </c>
      <c r="D258" t="s">
        <v>43431</v>
      </c>
      <c r="E258" t="s">
        <v>43431</v>
      </c>
    </row>
    <row r="259" spans="1:5" x14ac:dyDescent="0.2">
      <c r="A259" t="s">
        <v>43567</v>
      </c>
      <c r="B259" t="s">
        <v>43567</v>
      </c>
      <c r="C259" t="s">
        <v>43567</v>
      </c>
      <c r="D259" t="s">
        <v>43568</v>
      </c>
      <c r="E259" t="s">
        <v>43569</v>
      </c>
    </row>
    <row r="260" spans="1:5" x14ac:dyDescent="0.2">
      <c r="A260" t="s">
        <v>44659</v>
      </c>
      <c r="B260" t="s">
        <v>44660</v>
      </c>
      <c r="C260" t="s">
        <v>44661</v>
      </c>
      <c r="D260" t="s">
        <v>44662</v>
      </c>
      <c r="E260" t="s">
        <v>44663</v>
      </c>
    </row>
    <row r="261" spans="1:5" x14ac:dyDescent="0.2">
      <c r="A261" t="s">
        <v>44734</v>
      </c>
      <c r="B261" t="s">
        <v>44735</v>
      </c>
      <c r="C261" t="s">
        <v>44736</v>
      </c>
      <c r="D261" t="s">
        <v>44737</v>
      </c>
      <c r="E261" t="s">
        <v>44738</v>
      </c>
    </row>
    <row r="262" spans="1:5" x14ac:dyDescent="0.2">
      <c r="A262" t="s">
        <v>44754</v>
      </c>
      <c r="B262" t="s">
        <v>44755</v>
      </c>
      <c r="C262" t="s">
        <v>44756</v>
      </c>
      <c r="D262" t="s">
        <v>44757</v>
      </c>
      <c r="E262" t="s">
        <v>44758</v>
      </c>
    </row>
    <row r="263" spans="1:5" x14ac:dyDescent="0.2">
      <c r="A263" t="s">
        <v>45240</v>
      </c>
      <c r="B263" t="s">
        <v>45241</v>
      </c>
      <c r="C263" t="s">
        <v>45241</v>
      </c>
      <c r="D263" t="s">
        <v>45242</v>
      </c>
      <c r="E263" t="s">
        <v>45243</v>
      </c>
    </row>
    <row r="264" spans="1:5" x14ac:dyDescent="0.2">
      <c r="A264" t="s">
        <v>45419</v>
      </c>
      <c r="B264" t="s">
        <v>45420</v>
      </c>
      <c r="C264" t="s">
        <v>45420</v>
      </c>
      <c r="D264" t="s">
        <v>45421</v>
      </c>
      <c r="E264" t="s">
        <v>45422</v>
      </c>
    </row>
    <row r="265" spans="1:5" x14ac:dyDescent="0.2">
      <c r="A265" t="s">
        <v>45646</v>
      </c>
      <c r="B265" t="s">
        <v>45647</v>
      </c>
      <c r="C265" t="s">
        <v>45647</v>
      </c>
      <c r="D265" t="s">
        <v>45648</v>
      </c>
      <c r="E265" t="s">
        <v>45649</v>
      </c>
    </row>
    <row r="266" spans="1:5" x14ac:dyDescent="0.2">
      <c r="A266" t="s">
        <v>45792</v>
      </c>
      <c r="B266" t="s">
        <v>45793</v>
      </c>
      <c r="C266" t="s">
        <v>45794</v>
      </c>
      <c r="D266" t="s">
        <v>45795</v>
      </c>
      <c r="E266" t="s">
        <v>45796</v>
      </c>
    </row>
    <row r="267" spans="1:5" x14ac:dyDescent="0.2">
      <c r="A267" t="s">
        <v>45846</v>
      </c>
      <c r="B267" t="s">
        <v>45847</v>
      </c>
      <c r="C267" t="s">
        <v>45846</v>
      </c>
      <c r="D267" t="s">
        <v>45848</v>
      </c>
      <c r="E267" t="s">
        <v>45848</v>
      </c>
    </row>
    <row r="268" spans="1:5" x14ac:dyDescent="0.2">
      <c r="A268" t="s">
        <v>46794</v>
      </c>
      <c r="B268" t="s">
        <v>46795</v>
      </c>
      <c r="C268" t="s">
        <v>46796</v>
      </c>
      <c r="D268" t="s">
        <v>46797</v>
      </c>
      <c r="E268" t="s">
        <v>46798</v>
      </c>
    </row>
    <row r="269" spans="1:5" x14ac:dyDescent="0.2">
      <c r="A269" t="s">
        <v>46852</v>
      </c>
      <c r="B269" t="s">
        <v>46853</v>
      </c>
      <c r="C269" t="s">
        <v>46853</v>
      </c>
      <c r="D269" t="s">
        <v>46854</v>
      </c>
      <c r="E269" t="s">
        <v>46854</v>
      </c>
    </row>
    <row r="270" spans="1:5" x14ac:dyDescent="0.2">
      <c r="A270" t="s">
        <v>46855</v>
      </c>
      <c r="B270" t="s">
        <v>46856</v>
      </c>
      <c r="C270" t="s">
        <v>46856</v>
      </c>
      <c r="D270" t="s">
        <v>46857</v>
      </c>
      <c r="E270" t="s">
        <v>46858</v>
      </c>
    </row>
    <row r="271" spans="1:5" x14ac:dyDescent="0.2">
      <c r="A271" t="s">
        <v>46859</v>
      </c>
      <c r="B271" t="s">
        <v>46860</v>
      </c>
      <c r="C271" t="s">
        <v>46860</v>
      </c>
      <c r="D271" t="s">
        <v>85</v>
      </c>
      <c r="E271" t="s">
        <v>46861</v>
      </c>
    </row>
    <row r="272" spans="1:5" x14ac:dyDescent="0.2">
      <c r="A272" t="s">
        <v>46862</v>
      </c>
      <c r="B272" t="s">
        <v>46863</v>
      </c>
      <c r="C272" t="s">
        <v>46863</v>
      </c>
      <c r="D272" t="s">
        <v>46864</v>
      </c>
      <c r="E272" t="s">
        <v>46865</v>
      </c>
    </row>
    <row r="273" spans="1:5" x14ac:dyDescent="0.2">
      <c r="A273" t="s">
        <v>46866</v>
      </c>
      <c r="B273" t="s">
        <v>46866</v>
      </c>
      <c r="C273" t="s">
        <v>46866</v>
      </c>
      <c r="D273" t="s">
        <v>46867</v>
      </c>
      <c r="E273" t="s">
        <v>46868</v>
      </c>
    </row>
    <row r="274" spans="1:5" x14ac:dyDescent="0.2">
      <c r="A274" t="s">
        <v>46873</v>
      </c>
      <c r="B274" t="s">
        <v>46874</v>
      </c>
      <c r="C274" t="s">
        <v>46874</v>
      </c>
      <c r="D274" t="s">
        <v>46875</v>
      </c>
      <c r="E274" t="s">
        <v>46876</v>
      </c>
    </row>
    <row r="275" spans="1:5" x14ac:dyDescent="0.2">
      <c r="A275" t="s">
        <v>46877</v>
      </c>
      <c r="B275" t="s">
        <v>46878</v>
      </c>
      <c r="C275" t="s">
        <v>46879</v>
      </c>
      <c r="D275" t="s">
        <v>46880</v>
      </c>
      <c r="E275" t="s">
        <v>46881</v>
      </c>
    </row>
    <row r="276" spans="1:5" x14ac:dyDescent="0.2">
      <c r="A276" t="s">
        <v>47619</v>
      </c>
      <c r="B276" t="s">
        <v>47620</v>
      </c>
      <c r="C276" t="s">
        <v>47620</v>
      </c>
      <c r="D276" t="s">
        <v>47621</v>
      </c>
      <c r="E276" t="s">
        <v>47622</v>
      </c>
    </row>
    <row r="277" spans="1:5" x14ac:dyDescent="0.2">
      <c r="A277" t="s">
        <v>48083</v>
      </c>
      <c r="B277" t="s">
        <v>48084</v>
      </c>
      <c r="C277" t="s">
        <v>48084</v>
      </c>
      <c r="D277" t="s">
        <v>48085</v>
      </c>
      <c r="E277" t="s">
        <v>50275</v>
      </c>
    </row>
    <row r="278" spans="1:5" x14ac:dyDescent="0.2">
      <c r="A278" t="s">
        <v>48086</v>
      </c>
      <c r="B278" t="s">
        <v>48087</v>
      </c>
      <c r="C278" t="s">
        <v>48087</v>
      </c>
      <c r="D278" t="s">
        <v>48088</v>
      </c>
      <c r="E278" t="s">
        <v>48089</v>
      </c>
    </row>
    <row r="279" spans="1:5" x14ac:dyDescent="0.2">
      <c r="A279" t="s">
        <v>48090</v>
      </c>
      <c r="B279" t="s">
        <v>48091</v>
      </c>
      <c r="C279" t="s">
        <v>48092</v>
      </c>
      <c r="D279" t="s">
        <v>48093</v>
      </c>
      <c r="E279" t="s">
        <v>48094</v>
      </c>
    </row>
    <row r="280" spans="1:5" x14ac:dyDescent="0.2">
      <c r="A280" t="s">
        <v>48095</v>
      </c>
      <c r="B280" t="s">
        <v>48096</v>
      </c>
      <c r="C280" t="s">
        <v>48097</v>
      </c>
      <c r="D280" t="s">
        <v>48098</v>
      </c>
      <c r="E280" t="s">
        <v>48099</v>
      </c>
    </row>
    <row r="281" spans="1:5" x14ac:dyDescent="0.2">
      <c r="A281" t="s">
        <v>48100</v>
      </c>
      <c r="B281" t="s">
        <v>48101</v>
      </c>
      <c r="C281" t="s">
        <v>48102</v>
      </c>
      <c r="D281" t="s">
        <v>48103</v>
      </c>
      <c r="E281" t="s">
        <v>48104</v>
      </c>
    </row>
    <row r="282" spans="1:5" x14ac:dyDescent="0.2">
      <c r="A282" t="s">
        <v>48285</v>
      </c>
      <c r="B282" t="s">
        <v>48285</v>
      </c>
      <c r="C282" t="s">
        <v>48285</v>
      </c>
      <c r="D282" t="s">
        <v>48286</v>
      </c>
      <c r="E282" t="s">
        <v>48287</v>
      </c>
    </row>
    <row r="283" spans="1:5" x14ac:dyDescent="0.2">
      <c r="A283" t="s">
        <v>48435</v>
      </c>
      <c r="B283" t="s">
        <v>48436</v>
      </c>
      <c r="C283" t="s">
        <v>48436</v>
      </c>
      <c r="D283" t="s">
        <v>48437</v>
      </c>
      <c r="E283" t="s">
        <v>48438</v>
      </c>
    </row>
    <row r="284" spans="1:5" x14ac:dyDescent="0.2">
      <c r="A284" t="s">
        <v>48682</v>
      </c>
      <c r="B284" t="s">
        <v>48683</v>
      </c>
      <c r="C284" t="s">
        <v>48684</v>
      </c>
      <c r="D284" t="s">
        <v>48685</v>
      </c>
      <c r="E284" t="s">
        <v>48686</v>
      </c>
    </row>
    <row r="285" spans="1:5" x14ac:dyDescent="0.2">
      <c r="A285" t="s">
        <v>48713</v>
      </c>
      <c r="B285" t="s">
        <v>48714</v>
      </c>
      <c r="C285" t="s">
        <v>48714</v>
      </c>
      <c r="D285" t="s">
        <v>48715</v>
      </c>
      <c r="E285" t="s">
        <v>48716</v>
      </c>
    </row>
    <row r="286" spans="1:5" x14ac:dyDescent="0.2">
      <c r="A286" t="s">
        <v>48732</v>
      </c>
      <c r="B286" t="s">
        <v>48733</v>
      </c>
      <c r="C286" t="s">
        <v>48733</v>
      </c>
      <c r="D286" t="s">
        <v>48734</v>
      </c>
      <c r="E286" t="s">
        <v>48735</v>
      </c>
    </row>
    <row r="287" spans="1:5" x14ac:dyDescent="0.2">
      <c r="A287" t="s">
        <v>48934</v>
      </c>
      <c r="B287" t="s">
        <v>48935</v>
      </c>
      <c r="C287" t="s">
        <v>48935</v>
      </c>
      <c r="D287" t="s">
        <v>48936</v>
      </c>
      <c r="E287" t="s">
        <v>48937</v>
      </c>
    </row>
    <row r="288" spans="1:5" x14ac:dyDescent="0.2">
      <c r="A288" t="s">
        <v>49414</v>
      </c>
      <c r="B288" t="s">
        <v>49414</v>
      </c>
      <c r="C288" t="s">
        <v>49414</v>
      </c>
      <c r="D288" t="s">
        <v>49415</v>
      </c>
      <c r="E288" t="s">
        <v>49416</v>
      </c>
    </row>
    <row r="289" spans="1:5" x14ac:dyDescent="0.2">
      <c r="A289" t="s">
        <v>49722</v>
      </c>
      <c r="B289" t="s">
        <v>49723</v>
      </c>
      <c r="C289" t="s">
        <v>49724</v>
      </c>
      <c r="D289" t="s">
        <v>49725</v>
      </c>
      <c r="E289" t="s">
        <v>49726</v>
      </c>
    </row>
    <row r="290" spans="1:5" x14ac:dyDescent="0.2">
      <c r="A290" t="s">
        <v>49895</v>
      </c>
      <c r="B290" t="s">
        <v>49896</v>
      </c>
      <c r="C290" t="s">
        <v>49896</v>
      </c>
      <c r="D290" t="s">
        <v>49897</v>
      </c>
      <c r="E290" t="s">
        <v>49897</v>
      </c>
    </row>
    <row r="291" spans="1:5" x14ac:dyDescent="0.2">
      <c r="A291" t="s">
        <v>50272</v>
      </c>
      <c r="B291" t="s">
        <v>50272</v>
      </c>
      <c r="C291" t="s">
        <v>50272</v>
      </c>
      <c r="D291" t="s">
        <v>50273</v>
      </c>
      <c r="E291" t="s">
        <v>50274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A690-7BC7-476C-B7D0-AD88CC561F4D}">
  <dimension ref="A1:E69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928</v>
      </c>
      <c r="B2" t="s">
        <v>929</v>
      </c>
      <c r="C2" t="s">
        <v>929</v>
      </c>
      <c r="D2" t="s">
        <v>930</v>
      </c>
      <c r="E2" t="s">
        <v>931</v>
      </c>
    </row>
    <row r="3" spans="1:5" x14ac:dyDescent="0.2">
      <c r="A3" t="s">
        <v>1186</v>
      </c>
      <c r="B3" t="s">
        <v>1187</v>
      </c>
      <c r="C3" t="s">
        <v>1188</v>
      </c>
      <c r="D3" t="s">
        <v>85</v>
      </c>
      <c r="E3" t="s">
        <v>1189</v>
      </c>
    </row>
    <row r="4" spans="1:5" x14ac:dyDescent="0.2">
      <c r="A4" t="s">
        <v>1908</v>
      </c>
      <c r="B4" t="s">
        <v>1908</v>
      </c>
      <c r="C4" t="s">
        <v>1908</v>
      </c>
      <c r="D4" t="s">
        <v>1909</v>
      </c>
      <c r="E4" t="s">
        <v>1910</v>
      </c>
    </row>
    <row r="5" spans="1:5" x14ac:dyDescent="0.2">
      <c r="A5" t="s">
        <v>2618</v>
      </c>
      <c r="B5" t="s">
        <v>2619</v>
      </c>
      <c r="C5" t="s">
        <v>2620</v>
      </c>
      <c r="D5" t="s">
        <v>2621</v>
      </c>
      <c r="E5" t="s">
        <v>2622</v>
      </c>
    </row>
    <row r="6" spans="1:5" x14ac:dyDescent="0.2">
      <c r="A6" t="s">
        <v>2696</v>
      </c>
      <c r="B6" t="s">
        <v>2697</v>
      </c>
      <c r="C6" t="s">
        <v>2698</v>
      </c>
      <c r="D6" t="s">
        <v>2699</v>
      </c>
      <c r="E6" t="s">
        <v>2700</v>
      </c>
    </row>
    <row r="7" spans="1:5" x14ac:dyDescent="0.2">
      <c r="A7" t="s">
        <v>3393</v>
      </c>
      <c r="B7" t="s">
        <v>3394</v>
      </c>
      <c r="C7" t="s">
        <v>3394</v>
      </c>
      <c r="D7" t="s">
        <v>3395</v>
      </c>
      <c r="E7" t="s">
        <v>3396</v>
      </c>
    </row>
    <row r="8" spans="1:5" x14ac:dyDescent="0.2">
      <c r="A8" t="s">
        <v>4332</v>
      </c>
      <c r="B8" t="s">
        <v>4333</v>
      </c>
      <c r="C8" t="s">
        <v>4333</v>
      </c>
      <c r="D8" t="s">
        <v>4334</v>
      </c>
      <c r="E8" t="s">
        <v>4335</v>
      </c>
    </row>
    <row r="9" spans="1:5" x14ac:dyDescent="0.2">
      <c r="A9" t="s">
        <v>6055</v>
      </c>
      <c r="B9" t="s">
        <v>6056</v>
      </c>
      <c r="C9" t="s">
        <v>6056</v>
      </c>
      <c r="D9" t="s">
        <v>85</v>
      </c>
      <c r="E9" t="s">
        <v>6057</v>
      </c>
    </row>
    <row r="10" spans="1:5" x14ac:dyDescent="0.2">
      <c r="A10" t="s">
        <v>8981</v>
      </c>
      <c r="B10" t="s">
        <v>8982</v>
      </c>
      <c r="C10" t="s">
        <v>8982</v>
      </c>
      <c r="D10" t="s">
        <v>8983</v>
      </c>
      <c r="E10" t="s">
        <v>8983</v>
      </c>
    </row>
    <row r="11" spans="1:5" x14ac:dyDescent="0.2">
      <c r="A11" t="s">
        <v>10653</v>
      </c>
      <c r="B11" t="s">
        <v>10654</v>
      </c>
      <c r="C11" t="s">
        <v>10655</v>
      </c>
      <c r="D11" t="s">
        <v>10656</v>
      </c>
      <c r="E11" t="s">
        <v>50275</v>
      </c>
    </row>
    <row r="12" spans="1:5" x14ac:dyDescent="0.2">
      <c r="A12" t="s">
        <v>12187</v>
      </c>
      <c r="B12" t="s">
        <v>12188</v>
      </c>
      <c r="C12" t="s">
        <v>12189</v>
      </c>
      <c r="D12" t="s">
        <v>12190</v>
      </c>
      <c r="E12" t="s">
        <v>12190</v>
      </c>
    </row>
    <row r="13" spans="1:5" x14ac:dyDescent="0.2">
      <c r="A13" t="s">
        <v>12952</v>
      </c>
      <c r="B13" t="s">
        <v>12953</v>
      </c>
      <c r="C13" t="s">
        <v>12953</v>
      </c>
      <c r="D13" t="s">
        <v>12954</v>
      </c>
      <c r="E13" t="s">
        <v>12955</v>
      </c>
    </row>
    <row r="14" spans="1:5" x14ac:dyDescent="0.2">
      <c r="A14" t="s">
        <v>15189</v>
      </c>
      <c r="B14" t="s">
        <v>15190</v>
      </c>
      <c r="C14" t="s">
        <v>15190</v>
      </c>
      <c r="D14" t="s">
        <v>15191</v>
      </c>
      <c r="E14" t="s">
        <v>15192</v>
      </c>
    </row>
    <row r="15" spans="1:5" x14ac:dyDescent="0.2">
      <c r="A15" t="s">
        <v>16339</v>
      </c>
      <c r="B15" t="s">
        <v>16339</v>
      </c>
      <c r="C15" t="s">
        <v>16339</v>
      </c>
      <c r="D15" t="s">
        <v>16340</v>
      </c>
      <c r="E15" t="s">
        <v>16340</v>
      </c>
    </row>
    <row r="16" spans="1:5" x14ac:dyDescent="0.2">
      <c r="A16" t="s">
        <v>17091</v>
      </c>
      <c r="B16" t="s">
        <v>17092</v>
      </c>
      <c r="C16" t="s">
        <v>17092</v>
      </c>
      <c r="D16" t="s">
        <v>17093</v>
      </c>
      <c r="E16" t="s">
        <v>17094</v>
      </c>
    </row>
    <row r="17" spans="1:5" x14ac:dyDescent="0.2">
      <c r="A17" t="s">
        <v>17165</v>
      </c>
      <c r="B17" t="s">
        <v>17166</v>
      </c>
      <c r="C17" t="s">
        <v>17167</v>
      </c>
      <c r="D17" t="s">
        <v>17168</v>
      </c>
      <c r="E17" t="s">
        <v>17168</v>
      </c>
    </row>
    <row r="18" spans="1:5" x14ac:dyDescent="0.2">
      <c r="A18" t="s">
        <v>18213</v>
      </c>
      <c r="B18" t="s">
        <v>18213</v>
      </c>
      <c r="C18" t="s">
        <v>18213</v>
      </c>
      <c r="D18" t="s">
        <v>18214</v>
      </c>
      <c r="E18" t="s">
        <v>18214</v>
      </c>
    </row>
    <row r="19" spans="1:5" x14ac:dyDescent="0.2">
      <c r="A19" t="s">
        <v>18262</v>
      </c>
      <c r="B19" t="s">
        <v>18263</v>
      </c>
      <c r="C19" t="s">
        <v>18263</v>
      </c>
      <c r="D19" t="s">
        <v>85</v>
      </c>
      <c r="E19" t="s">
        <v>18264</v>
      </c>
    </row>
    <row r="20" spans="1:5" x14ac:dyDescent="0.2">
      <c r="A20" t="s">
        <v>18894</v>
      </c>
      <c r="B20" t="s">
        <v>18894</v>
      </c>
      <c r="C20" t="s">
        <v>18894</v>
      </c>
      <c r="D20" t="s">
        <v>85</v>
      </c>
      <c r="E20" t="s">
        <v>18895</v>
      </c>
    </row>
    <row r="21" spans="1:5" x14ac:dyDescent="0.2">
      <c r="A21" t="s">
        <v>21526</v>
      </c>
      <c r="B21" t="s">
        <v>21527</v>
      </c>
      <c r="C21" t="s">
        <v>21528</v>
      </c>
      <c r="D21" t="s">
        <v>21529</v>
      </c>
      <c r="E21" t="s">
        <v>21530</v>
      </c>
    </row>
    <row r="22" spans="1:5" x14ac:dyDescent="0.2">
      <c r="A22" t="s">
        <v>24235</v>
      </c>
      <c r="B22" t="s">
        <v>24236</v>
      </c>
      <c r="C22" t="s">
        <v>24236</v>
      </c>
      <c r="D22" t="s">
        <v>24237</v>
      </c>
      <c r="E22" t="s">
        <v>24238</v>
      </c>
    </row>
    <row r="23" spans="1:5" x14ac:dyDescent="0.2">
      <c r="A23" t="s">
        <v>24311</v>
      </c>
      <c r="B23" t="s">
        <v>24311</v>
      </c>
      <c r="C23" t="s">
        <v>24311</v>
      </c>
      <c r="D23" t="s">
        <v>85</v>
      </c>
      <c r="E23" t="s">
        <v>24312</v>
      </c>
    </row>
    <row r="24" spans="1:5" x14ac:dyDescent="0.2">
      <c r="A24" t="s">
        <v>24917</v>
      </c>
      <c r="B24" t="s">
        <v>24918</v>
      </c>
      <c r="C24" t="s">
        <v>24918</v>
      </c>
      <c r="D24" t="s">
        <v>24919</v>
      </c>
      <c r="E24" t="s">
        <v>24920</v>
      </c>
    </row>
    <row r="25" spans="1:5" x14ac:dyDescent="0.2">
      <c r="A25" t="s">
        <v>27004</v>
      </c>
      <c r="B25" t="s">
        <v>27005</v>
      </c>
      <c r="C25" t="s">
        <v>27005</v>
      </c>
      <c r="D25" t="s">
        <v>27006</v>
      </c>
      <c r="E25" t="s">
        <v>27007</v>
      </c>
    </row>
    <row r="26" spans="1:5" x14ac:dyDescent="0.2">
      <c r="A26" t="s">
        <v>29379</v>
      </c>
      <c r="B26" t="s">
        <v>29380</v>
      </c>
      <c r="C26" t="s">
        <v>29380</v>
      </c>
      <c r="D26" t="s">
        <v>29381</v>
      </c>
      <c r="E26" t="s">
        <v>29382</v>
      </c>
    </row>
    <row r="27" spans="1:5" x14ac:dyDescent="0.2">
      <c r="A27" t="s">
        <v>31862</v>
      </c>
      <c r="B27" t="s">
        <v>31863</v>
      </c>
      <c r="C27" t="s">
        <v>31864</v>
      </c>
      <c r="D27" t="s">
        <v>31865</v>
      </c>
      <c r="E27" t="s">
        <v>31865</v>
      </c>
    </row>
    <row r="28" spans="1:5" x14ac:dyDescent="0.2">
      <c r="A28" t="s">
        <v>32691</v>
      </c>
      <c r="B28" t="s">
        <v>32692</v>
      </c>
      <c r="C28" t="s">
        <v>32692</v>
      </c>
      <c r="D28" t="s">
        <v>32693</v>
      </c>
      <c r="E28" t="s">
        <v>32693</v>
      </c>
    </row>
    <row r="29" spans="1:5" x14ac:dyDescent="0.2">
      <c r="A29" t="s">
        <v>33134</v>
      </c>
      <c r="B29" t="s">
        <v>33135</v>
      </c>
      <c r="C29" t="s">
        <v>33136</v>
      </c>
      <c r="D29" t="s">
        <v>33137</v>
      </c>
      <c r="E29" t="s">
        <v>33138</v>
      </c>
    </row>
    <row r="30" spans="1:5" x14ac:dyDescent="0.2">
      <c r="A30" t="s">
        <v>33264</v>
      </c>
      <c r="B30" t="s">
        <v>33265</v>
      </c>
      <c r="C30" t="s">
        <v>33266</v>
      </c>
      <c r="D30" t="s">
        <v>33267</v>
      </c>
      <c r="E30" t="s">
        <v>33268</v>
      </c>
    </row>
    <row r="31" spans="1:5" x14ac:dyDescent="0.2">
      <c r="A31" t="s">
        <v>33333</v>
      </c>
      <c r="B31" t="s">
        <v>33334</v>
      </c>
      <c r="C31" t="s">
        <v>33334</v>
      </c>
      <c r="D31" t="s">
        <v>33335</v>
      </c>
      <c r="E31" t="s">
        <v>33336</v>
      </c>
    </row>
    <row r="32" spans="1:5" x14ac:dyDescent="0.2">
      <c r="A32" t="s">
        <v>33341</v>
      </c>
      <c r="B32" t="s">
        <v>33342</v>
      </c>
      <c r="C32" t="s">
        <v>33343</v>
      </c>
      <c r="D32" t="s">
        <v>33344</v>
      </c>
      <c r="E32" t="s">
        <v>33345</v>
      </c>
    </row>
    <row r="33" spans="1:5" x14ac:dyDescent="0.2">
      <c r="A33" t="s">
        <v>34079</v>
      </c>
      <c r="B33" t="s">
        <v>34080</v>
      </c>
      <c r="C33" t="s">
        <v>34080</v>
      </c>
      <c r="D33" t="s">
        <v>34081</v>
      </c>
      <c r="E33" t="s">
        <v>34081</v>
      </c>
    </row>
    <row r="34" spans="1:5" x14ac:dyDescent="0.2">
      <c r="A34" t="s">
        <v>34318</v>
      </c>
      <c r="B34" t="s">
        <v>34319</v>
      </c>
      <c r="C34" t="s">
        <v>34319</v>
      </c>
      <c r="D34" t="s">
        <v>34320</v>
      </c>
      <c r="E34" t="s">
        <v>34321</v>
      </c>
    </row>
    <row r="35" spans="1:5" x14ac:dyDescent="0.2">
      <c r="A35" t="s">
        <v>35201</v>
      </c>
      <c r="B35" t="s">
        <v>35202</v>
      </c>
      <c r="C35" t="s">
        <v>35203</v>
      </c>
      <c r="D35" t="s">
        <v>85</v>
      </c>
      <c r="E35" t="s">
        <v>35204</v>
      </c>
    </row>
    <row r="36" spans="1:5" x14ac:dyDescent="0.2">
      <c r="A36" t="s">
        <v>35263</v>
      </c>
      <c r="B36" t="s">
        <v>35264</v>
      </c>
      <c r="C36" t="s">
        <v>35265</v>
      </c>
      <c r="D36" t="s">
        <v>35266</v>
      </c>
      <c r="E36" t="s">
        <v>50275</v>
      </c>
    </row>
    <row r="37" spans="1:5" x14ac:dyDescent="0.2">
      <c r="A37" t="s">
        <v>37490</v>
      </c>
      <c r="B37" t="s">
        <v>37490</v>
      </c>
      <c r="C37" t="s">
        <v>37490</v>
      </c>
      <c r="D37" t="s">
        <v>37491</v>
      </c>
      <c r="E37" t="s">
        <v>37491</v>
      </c>
    </row>
    <row r="38" spans="1:5" x14ac:dyDescent="0.2">
      <c r="A38" t="s">
        <v>37527</v>
      </c>
      <c r="B38" t="s">
        <v>37528</v>
      </c>
      <c r="C38" t="s">
        <v>37528</v>
      </c>
      <c r="D38" t="s">
        <v>37529</v>
      </c>
      <c r="E38" t="s">
        <v>37530</v>
      </c>
    </row>
    <row r="39" spans="1:5" x14ac:dyDescent="0.2">
      <c r="A39" t="s">
        <v>37548</v>
      </c>
      <c r="B39" t="s">
        <v>37549</v>
      </c>
      <c r="C39" t="s">
        <v>37549</v>
      </c>
      <c r="D39" t="s">
        <v>37550</v>
      </c>
      <c r="E39" t="s">
        <v>37551</v>
      </c>
    </row>
    <row r="40" spans="1:5" x14ac:dyDescent="0.2">
      <c r="A40" t="s">
        <v>37556</v>
      </c>
      <c r="B40" t="s">
        <v>37557</v>
      </c>
      <c r="C40" t="s">
        <v>37557</v>
      </c>
      <c r="D40" t="s">
        <v>37558</v>
      </c>
      <c r="E40" t="s">
        <v>37559</v>
      </c>
    </row>
    <row r="41" spans="1:5" x14ac:dyDescent="0.2">
      <c r="A41" t="s">
        <v>37640</v>
      </c>
      <c r="B41" t="s">
        <v>37640</v>
      </c>
      <c r="C41" t="s">
        <v>37640</v>
      </c>
      <c r="D41" t="s">
        <v>37641</v>
      </c>
      <c r="E41" t="s">
        <v>37642</v>
      </c>
    </row>
    <row r="42" spans="1:5" x14ac:dyDescent="0.2">
      <c r="A42" t="s">
        <v>37684</v>
      </c>
      <c r="B42" t="s">
        <v>37685</v>
      </c>
      <c r="C42" t="s">
        <v>37685</v>
      </c>
      <c r="D42" t="s">
        <v>85</v>
      </c>
      <c r="E42" t="s">
        <v>37686</v>
      </c>
    </row>
    <row r="43" spans="1:5" x14ac:dyDescent="0.2">
      <c r="A43" t="s">
        <v>37687</v>
      </c>
      <c r="B43" t="s">
        <v>37688</v>
      </c>
      <c r="C43" t="s">
        <v>37688</v>
      </c>
      <c r="D43" t="s">
        <v>85</v>
      </c>
      <c r="E43" t="s">
        <v>37689</v>
      </c>
    </row>
    <row r="44" spans="1:5" x14ac:dyDescent="0.2">
      <c r="A44" t="s">
        <v>37813</v>
      </c>
      <c r="B44" t="s">
        <v>37814</v>
      </c>
      <c r="C44" t="s">
        <v>37815</v>
      </c>
      <c r="D44" t="s">
        <v>50275</v>
      </c>
      <c r="E44" t="s">
        <v>37816</v>
      </c>
    </row>
    <row r="45" spans="1:5" x14ac:dyDescent="0.2">
      <c r="A45" t="s">
        <v>38381</v>
      </c>
      <c r="B45" t="s">
        <v>38382</v>
      </c>
      <c r="C45" t="s">
        <v>38382</v>
      </c>
      <c r="D45" t="s">
        <v>38383</v>
      </c>
      <c r="E45" t="s">
        <v>50275</v>
      </c>
    </row>
    <row r="46" spans="1:5" x14ac:dyDescent="0.2">
      <c r="A46" t="s">
        <v>38701</v>
      </c>
      <c r="B46" t="s">
        <v>38702</v>
      </c>
      <c r="C46" t="s">
        <v>38703</v>
      </c>
      <c r="D46" t="s">
        <v>50275</v>
      </c>
      <c r="E46" t="s">
        <v>38704</v>
      </c>
    </row>
    <row r="47" spans="1:5" x14ac:dyDescent="0.2">
      <c r="A47" t="s">
        <v>38709</v>
      </c>
      <c r="B47" t="s">
        <v>38709</v>
      </c>
      <c r="C47" t="s">
        <v>38709</v>
      </c>
      <c r="D47" t="s">
        <v>85</v>
      </c>
      <c r="E47" t="s">
        <v>38710</v>
      </c>
    </row>
    <row r="48" spans="1:5" x14ac:dyDescent="0.2">
      <c r="A48" t="s">
        <v>40169</v>
      </c>
      <c r="B48" t="s">
        <v>40169</v>
      </c>
      <c r="C48" t="s">
        <v>40169</v>
      </c>
      <c r="D48" t="s">
        <v>40170</v>
      </c>
      <c r="E48" t="s">
        <v>40170</v>
      </c>
    </row>
    <row r="49" spans="1:5" x14ac:dyDescent="0.2">
      <c r="A49" t="s">
        <v>41272</v>
      </c>
      <c r="B49" t="s">
        <v>41272</v>
      </c>
      <c r="C49" t="s">
        <v>41272</v>
      </c>
      <c r="D49" t="s">
        <v>85</v>
      </c>
      <c r="E49" t="s">
        <v>41273</v>
      </c>
    </row>
    <row r="50" spans="1:5" x14ac:dyDescent="0.2">
      <c r="A50" t="s">
        <v>41929</v>
      </c>
      <c r="B50" t="s">
        <v>41930</v>
      </c>
      <c r="C50" t="s">
        <v>41931</v>
      </c>
      <c r="D50" t="s">
        <v>41932</v>
      </c>
      <c r="E50" t="s">
        <v>41933</v>
      </c>
    </row>
    <row r="51" spans="1:5" x14ac:dyDescent="0.2">
      <c r="A51" t="s">
        <v>42067</v>
      </c>
      <c r="B51" t="s">
        <v>42068</v>
      </c>
      <c r="C51" t="s">
        <v>42069</v>
      </c>
      <c r="D51" t="s">
        <v>42070</v>
      </c>
      <c r="E51" t="s">
        <v>42071</v>
      </c>
    </row>
    <row r="52" spans="1:5" x14ac:dyDescent="0.2">
      <c r="A52" t="s">
        <v>42086</v>
      </c>
      <c r="B52" t="s">
        <v>42087</v>
      </c>
      <c r="C52" t="s">
        <v>42088</v>
      </c>
      <c r="D52" t="s">
        <v>42089</v>
      </c>
      <c r="E52" t="s">
        <v>42090</v>
      </c>
    </row>
    <row r="53" spans="1:5" x14ac:dyDescent="0.2">
      <c r="A53" t="s">
        <v>43609</v>
      </c>
      <c r="B53" t="s">
        <v>43610</v>
      </c>
      <c r="C53" t="s">
        <v>43609</v>
      </c>
      <c r="D53" t="s">
        <v>43611</v>
      </c>
      <c r="E53" t="s">
        <v>43612</v>
      </c>
    </row>
    <row r="54" spans="1:5" x14ac:dyDescent="0.2">
      <c r="A54" t="s">
        <v>44674</v>
      </c>
      <c r="B54" t="s">
        <v>44675</v>
      </c>
      <c r="C54" t="s">
        <v>44676</v>
      </c>
      <c r="D54" t="s">
        <v>44677</v>
      </c>
      <c r="E54" t="s">
        <v>44677</v>
      </c>
    </row>
    <row r="55" spans="1:5" x14ac:dyDescent="0.2">
      <c r="A55" t="s">
        <v>44862</v>
      </c>
      <c r="B55" t="s">
        <v>44863</v>
      </c>
      <c r="C55" t="s">
        <v>44863</v>
      </c>
      <c r="D55" t="s">
        <v>44864</v>
      </c>
      <c r="E55" t="s">
        <v>50275</v>
      </c>
    </row>
    <row r="56" spans="1:5" x14ac:dyDescent="0.2">
      <c r="A56" t="s">
        <v>45076</v>
      </c>
      <c r="B56" t="s">
        <v>45076</v>
      </c>
      <c r="C56" t="s">
        <v>45076</v>
      </c>
      <c r="D56" t="s">
        <v>45077</v>
      </c>
      <c r="E56" t="s">
        <v>45078</v>
      </c>
    </row>
    <row r="57" spans="1:5" x14ac:dyDescent="0.2">
      <c r="A57" t="s">
        <v>45095</v>
      </c>
      <c r="B57" t="s">
        <v>45096</v>
      </c>
      <c r="C57" t="s">
        <v>45096</v>
      </c>
      <c r="D57" t="s">
        <v>85</v>
      </c>
      <c r="E57" t="s">
        <v>45097</v>
      </c>
    </row>
    <row r="58" spans="1:5" x14ac:dyDescent="0.2">
      <c r="A58" t="s">
        <v>45151</v>
      </c>
      <c r="B58" t="s">
        <v>45152</v>
      </c>
      <c r="C58" t="s">
        <v>45152</v>
      </c>
      <c r="D58" t="s">
        <v>45153</v>
      </c>
      <c r="E58" t="s">
        <v>45154</v>
      </c>
    </row>
    <row r="59" spans="1:5" x14ac:dyDescent="0.2">
      <c r="A59" t="s">
        <v>45219</v>
      </c>
      <c r="B59" t="s">
        <v>45220</v>
      </c>
      <c r="C59" t="s">
        <v>45221</v>
      </c>
      <c r="D59" t="s">
        <v>45222</v>
      </c>
      <c r="E59" t="s">
        <v>45223</v>
      </c>
    </row>
    <row r="60" spans="1:5" x14ac:dyDescent="0.2">
      <c r="A60" t="s">
        <v>45232</v>
      </c>
      <c r="B60" t="s">
        <v>45233</v>
      </c>
      <c r="C60" t="s">
        <v>45234</v>
      </c>
      <c r="D60" t="s">
        <v>45235</v>
      </c>
      <c r="E60" t="s">
        <v>45236</v>
      </c>
    </row>
    <row r="61" spans="1:5" x14ac:dyDescent="0.2">
      <c r="A61" t="s">
        <v>45256</v>
      </c>
      <c r="B61" t="s">
        <v>45256</v>
      </c>
      <c r="C61" t="s">
        <v>45256</v>
      </c>
      <c r="D61" t="s">
        <v>45257</v>
      </c>
      <c r="E61" t="s">
        <v>50275</v>
      </c>
    </row>
    <row r="62" spans="1:5" x14ac:dyDescent="0.2">
      <c r="A62" t="s">
        <v>45282</v>
      </c>
      <c r="B62" t="s">
        <v>45283</v>
      </c>
      <c r="C62" t="s">
        <v>45284</v>
      </c>
      <c r="D62" t="s">
        <v>45285</v>
      </c>
      <c r="E62" t="s">
        <v>45286</v>
      </c>
    </row>
    <row r="63" spans="1:5" x14ac:dyDescent="0.2">
      <c r="A63" t="s">
        <v>45287</v>
      </c>
      <c r="B63" t="s">
        <v>45288</v>
      </c>
      <c r="C63" t="s">
        <v>45288</v>
      </c>
      <c r="D63" t="s">
        <v>85</v>
      </c>
      <c r="E63" t="s">
        <v>45289</v>
      </c>
    </row>
    <row r="64" spans="1:5" x14ac:dyDescent="0.2">
      <c r="A64" t="s">
        <v>45290</v>
      </c>
      <c r="B64" t="s">
        <v>45291</v>
      </c>
      <c r="C64" t="s">
        <v>45292</v>
      </c>
      <c r="D64" t="s">
        <v>45293</v>
      </c>
      <c r="E64" t="s">
        <v>45293</v>
      </c>
    </row>
    <row r="65" spans="1:5" x14ac:dyDescent="0.2">
      <c r="A65" t="s">
        <v>45298</v>
      </c>
      <c r="B65" t="s">
        <v>45298</v>
      </c>
      <c r="C65" t="s">
        <v>45298</v>
      </c>
      <c r="D65" t="s">
        <v>45299</v>
      </c>
      <c r="E65" t="s">
        <v>45300</v>
      </c>
    </row>
    <row r="66" spans="1:5" x14ac:dyDescent="0.2">
      <c r="A66" t="s">
        <v>46508</v>
      </c>
      <c r="B66" t="s">
        <v>46509</v>
      </c>
      <c r="C66" t="s">
        <v>46509</v>
      </c>
      <c r="D66" t="s">
        <v>46510</v>
      </c>
      <c r="E66" t="s">
        <v>46511</v>
      </c>
    </row>
    <row r="67" spans="1:5" x14ac:dyDescent="0.2">
      <c r="A67" t="s">
        <v>47419</v>
      </c>
      <c r="B67" t="s">
        <v>47419</v>
      </c>
      <c r="C67" t="s">
        <v>47419</v>
      </c>
      <c r="D67" t="s">
        <v>85</v>
      </c>
      <c r="E67" t="s">
        <v>47420</v>
      </c>
    </row>
    <row r="68" spans="1:5" x14ac:dyDescent="0.2">
      <c r="A68" t="s">
        <v>47770</v>
      </c>
      <c r="B68" t="s">
        <v>47771</v>
      </c>
      <c r="C68" t="s">
        <v>47771</v>
      </c>
      <c r="D68" t="s">
        <v>47772</v>
      </c>
      <c r="E68" t="s">
        <v>47773</v>
      </c>
    </row>
    <row r="69" spans="1:5" x14ac:dyDescent="0.2">
      <c r="A69" t="s">
        <v>48373</v>
      </c>
      <c r="B69" t="s">
        <v>48374</v>
      </c>
      <c r="C69" t="s">
        <v>48375</v>
      </c>
      <c r="D69" t="s">
        <v>48376</v>
      </c>
      <c r="E69" t="s">
        <v>48377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C8CBF-8FF9-4627-AA8E-98FD8D93C1FC}">
  <dimension ref="A1:E346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365</v>
      </c>
      <c r="B2" t="s">
        <v>366</v>
      </c>
      <c r="C2" t="s">
        <v>366</v>
      </c>
      <c r="D2" t="s">
        <v>367</v>
      </c>
      <c r="E2" t="s">
        <v>367</v>
      </c>
    </row>
    <row r="3" spans="1:5" x14ac:dyDescent="0.2">
      <c r="A3" t="s">
        <v>729</v>
      </c>
      <c r="B3" t="s">
        <v>730</v>
      </c>
      <c r="C3" t="s">
        <v>730</v>
      </c>
      <c r="D3" t="s">
        <v>731</v>
      </c>
      <c r="E3" t="s">
        <v>732</v>
      </c>
    </row>
    <row r="4" spans="1:5" x14ac:dyDescent="0.2">
      <c r="A4" t="s">
        <v>737</v>
      </c>
      <c r="B4" t="s">
        <v>738</v>
      </c>
      <c r="C4" t="s">
        <v>738</v>
      </c>
      <c r="D4" t="s">
        <v>739</v>
      </c>
      <c r="E4" t="s">
        <v>740</v>
      </c>
    </row>
    <row r="5" spans="1:5" x14ac:dyDescent="0.2">
      <c r="A5" t="s">
        <v>741</v>
      </c>
      <c r="B5" t="s">
        <v>742</v>
      </c>
      <c r="C5" t="s">
        <v>742</v>
      </c>
      <c r="D5" t="s">
        <v>743</v>
      </c>
      <c r="E5" t="s">
        <v>744</v>
      </c>
    </row>
    <row r="6" spans="1:5" x14ac:dyDescent="0.2">
      <c r="A6" t="s">
        <v>745</v>
      </c>
      <c r="B6" t="s">
        <v>746</v>
      </c>
      <c r="C6" t="s">
        <v>746</v>
      </c>
      <c r="D6" t="s">
        <v>747</v>
      </c>
      <c r="E6" t="s">
        <v>748</v>
      </c>
    </row>
    <row r="7" spans="1:5" x14ac:dyDescent="0.2">
      <c r="A7" t="s">
        <v>753</v>
      </c>
      <c r="B7" t="s">
        <v>754</v>
      </c>
      <c r="C7" t="s">
        <v>754</v>
      </c>
      <c r="D7" t="s">
        <v>755</v>
      </c>
      <c r="E7" t="s">
        <v>756</v>
      </c>
    </row>
    <row r="8" spans="1:5" x14ac:dyDescent="0.2">
      <c r="A8" t="s">
        <v>996</v>
      </c>
      <c r="B8" t="s">
        <v>997</v>
      </c>
      <c r="C8" t="s">
        <v>998</v>
      </c>
      <c r="D8" t="s">
        <v>999</v>
      </c>
      <c r="E8" t="s">
        <v>1000</v>
      </c>
    </row>
    <row r="9" spans="1:5" x14ac:dyDescent="0.2">
      <c r="A9" t="s">
        <v>1029</v>
      </c>
      <c r="B9" t="s">
        <v>1030</v>
      </c>
      <c r="C9" t="s">
        <v>1030</v>
      </c>
      <c r="D9" t="s">
        <v>1031</v>
      </c>
      <c r="E9" t="s">
        <v>1032</v>
      </c>
    </row>
    <row r="10" spans="1:5" x14ac:dyDescent="0.2">
      <c r="A10" t="s">
        <v>1831</v>
      </c>
      <c r="B10" t="s">
        <v>1831</v>
      </c>
      <c r="C10" t="s">
        <v>1831</v>
      </c>
      <c r="D10" t="s">
        <v>1832</v>
      </c>
      <c r="E10" t="s">
        <v>1833</v>
      </c>
    </row>
    <row r="11" spans="1:5" x14ac:dyDescent="0.2">
      <c r="A11" t="s">
        <v>1954</v>
      </c>
      <c r="B11" t="s">
        <v>1955</v>
      </c>
      <c r="C11" t="s">
        <v>1956</v>
      </c>
      <c r="D11" t="s">
        <v>1957</v>
      </c>
      <c r="E11" t="s">
        <v>1957</v>
      </c>
    </row>
    <row r="12" spans="1:5" x14ac:dyDescent="0.2">
      <c r="A12" t="s">
        <v>1958</v>
      </c>
      <c r="B12" t="s">
        <v>1959</v>
      </c>
      <c r="C12" t="s">
        <v>1959</v>
      </c>
      <c r="D12" t="s">
        <v>1960</v>
      </c>
      <c r="E12" t="s">
        <v>1961</v>
      </c>
    </row>
    <row r="13" spans="1:5" x14ac:dyDescent="0.2">
      <c r="A13" t="s">
        <v>1962</v>
      </c>
      <c r="B13" t="s">
        <v>1963</v>
      </c>
      <c r="C13" t="s">
        <v>1963</v>
      </c>
      <c r="D13" t="s">
        <v>85</v>
      </c>
      <c r="E13" t="s">
        <v>1964</v>
      </c>
    </row>
    <row r="14" spans="1:5" x14ac:dyDescent="0.2">
      <c r="A14" t="s">
        <v>2093</v>
      </c>
      <c r="B14" t="s">
        <v>2094</v>
      </c>
      <c r="C14" t="s">
        <v>2095</v>
      </c>
      <c r="D14" t="s">
        <v>2096</v>
      </c>
      <c r="E14" t="s">
        <v>2097</v>
      </c>
    </row>
    <row r="15" spans="1:5" x14ac:dyDescent="0.2">
      <c r="A15" t="s">
        <v>2348</v>
      </c>
      <c r="B15" t="s">
        <v>2349</v>
      </c>
      <c r="C15" t="s">
        <v>2350</v>
      </c>
      <c r="D15" t="s">
        <v>2351</v>
      </c>
      <c r="E15" t="s">
        <v>2352</v>
      </c>
    </row>
    <row r="16" spans="1:5" x14ac:dyDescent="0.2">
      <c r="A16" t="s">
        <v>2668</v>
      </c>
      <c r="B16" t="s">
        <v>2669</v>
      </c>
      <c r="C16" t="s">
        <v>2670</v>
      </c>
      <c r="D16" t="s">
        <v>2671</v>
      </c>
      <c r="E16" t="s">
        <v>2672</v>
      </c>
    </row>
    <row r="17" spans="1:5" x14ac:dyDescent="0.2">
      <c r="A17" t="s">
        <v>3023</v>
      </c>
      <c r="B17" t="s">
        <v>3024</v>
      </c>
      <c r="C17" t="s">
        <v>3025</v>
      </c>
      <c r="D17" t="s">
        <v>3026</v>
      </c>
      <c r="E17" t="s">
        <v>3027</v>
      </c>
    </row>
    <row r="18" spans="1:5" x14ac:dyDescent="0.2">
      <c r="A18" t="s">
        <v>3134</v>
      </c>
      <c r="B18" t="s">
        <v>3135</v>
      </c>
      <c r="C18" t="s">
        <v>3136</v>
      </c>
      <c r="D18" t="s">
        <v>3137</v>
      </c>
      <c r="E18" t="s">
        <v>3137</v>
      </c>
    </row>
    <row r="19" spans="1:5" x14ac:dyDescent="0.2">
      <c r="A19" t="s">
        <v>3230</v>
      </c>
      <c r="B19" t="s">
        <v>3231</v>
      </c>
      <c r="C19" t="s">
        <v>3232</v>
      </c>
      <c r="D19" t="s">
        <v>3233</v>
      </c>
      <c r="E19" t="s">
        <v>3234</v>
      </c>
    </row>
    <row r="20" spans="1:5" x14ac:dyDescent="0.2">
      <c r="A20" t="s">
        <v>3264</v>
      </c>
      <c r="B20" t="s">
        <v>3265</v>
      </c>
      <c r="C20" t="s">
        <v>3265</v>
      </c>
      <c r="D20" t="s">
        <v>3266</v>
      </c>
      <c r="E20" t="s">
        <v>3267</v>
      </c>
    </row>
    <row r="21" spans="1:5" x14ac:dyDescent="0.2">
      <c r="A21" t="s">
        <v>3578</v>
      </c>
      <c r="B21" t="s">
        <v>3579</v>
      </c>
      <c r="C21" t="s">
        <v>3579</v>
      </c>
      <c r="D21" t="s">
        <v>3580</v>
      </c>
      <c r="E21" t="s">
        <v>3581</v>
      </c>
    </row>
    <row r="22" spans="1:5" x14ac:dyDescent="0.2">
      <c r="A22" t="s">
        <v>3652</v>
      </c>
      <c r="B22" t="s">
        <v>3653</v>
      </c>
      <c r="C22" t="s">
        <v>3653</v>
      </c>
      <c r="D22" t="s">
        <v>3654</v>
      </c>
      <c r="E22" t="s">
        <v>3655</v>
      </c>
    </row>
    <row r="23" spans="1:5" x14ac:dyDescent="0.2">
      <c r="A23" t="s">
        <v>3796</v>
      </c>
      <c r="B23" t="s">
        <v>3796</v>
      </c>
      <c r="C23" t="s">
        <v>3796</v>
      </c>
      <c r="D23" t="s">
        <v>3797</v>
      </c>
      <c r="E23" t="s">
        <v>3798</v>
      </c>
    </row>
    <row r="24" spans="1:5" x14ac:dyDescent="0.2">
      <c r="A24" t="s">
        <v>3816</v>
      </c>
      <c r="B24" t="s">
        <v>3816</v>
      </c>
      <c r="C24" t="s">
        <v>3816</v>
      </c>
      <c r="D24" t="s">
        <v>3817</v>
      </c>
      <c r="E24" t="s">
        <v>3818</v>
      </c>
    </row>
    <row r="25" spans="1:5" x14ac:dyDescent="0.2">
      <c r="A25" t="s">
        <v>4647</v>
      </c>
      <c r="B25" t="s">
        <v>4648</v>
      </c>
      <c r="C25" t="s">
        <v>4648</v>
      </c>
      <c r="D25" t="s">
        <v>4649</v>
      </c>
      <c r="E25" t="s">
        <v>4650</v>
      </c>
    </row>
    <row r="26" spans="1:5" x14ac:dyDescent="0.2">
      <c r="A26" t="s">
        <v>5012</v>
      </c>
      <c r="B26" t="s">
        <v>5012</v>
      </c>
      <c r="C26" t="s">
        <v>5012</v>
      </c>
      <c r="D26" t="s">
        <v>5013</v>
      </c>
      <c r="E26" t="s">
        <v>5013</v>
      </c>
    </row>
    <row r="27" spans="1:5" x14ac:dyDescent="0.2">
      <c r="A27" t="s">
        <v>5533</v>
      </c>
      <c r="B27" t="s">
        <v>5534</v>
      </c>
      <c r="C27" t="s">
        <v>5535</v>
      </c>
      <c r="D27" t="s">
        <v>5536</v>
      </c>
      <c r="E27" t="s">
        <v>5537</v>
      </c>
    </row>
    <row r="28" spans="1:5" x14ac:dyDescent="0.2">
      <c r="A28" t="s">
        <v>5707</v>
      </c>
      <c r="B28" t="s">
        <v>5708</v>
      </c>
      <c r="C28" t="s">
        <v>5708</v>
      </c>
      <c r="D28" t="s">
        <v>85</v>
      </c>
      <c r="E28" t="s">
        <v>5709</v>
      </c>
    </row>
    <row r="29" spans="1:5" x14ac:dyDescent="0.2">
      <c r="A29" t="s">
        <v>5710</v>
      </c>
      <c r="B29" t="s">
        <v>5711</v>
      </c>
      <c r="C29" t="s">
        <v>5711</v>
      </c>
      <c r="D29" t="s">
        <v>5712</v>
      </c>
      <c r="E29" t="s">
        <v>5713</v>
      </c>
    </row>
    <row r="30" spans="1:5" x14ac:dyDescent="0.2">
      <c r="A30" t="s">
        <v>5734</v>
      </c>
      <c r="B30" t="s">
        <v>5735</v>
      </c>
      <c r="C30" t="s">
        <v>5735</v>
      </c>
      <c r="D30" t="s">
        <v>5736</v>
      </c>
      <c r="E30" t="s">
        <v>5737</v>
      </c>
    </row>
    <row r="31" spans="1:5" x14ac:dyDescent="0.2">
      <c r="A31" t="s">
        <v>5750</v>
      </c>
      <c r="B31" t="s">
        <v>5751</v>
      </c>
      <c r="C31" t="s">
        <v>5751</v>
      </c>
      <c r="D31" t="s">
        <v>5752</v>
      </c>
      <c r="E31" t="s">
        <v>5753</v>
      </c>
    </row>
    <row r="32" spans="1:5" x14ac:dyDescent="0.2">
      <c r="A32" t="s">
        <v>5770</v>
      </c>
      <c r="B32" t="s">
        <v>5771</v>
      </c>
      <c r="C32" t="s">
        <v>5771</v>
      </c>
      <c r="D32" t="s">
        <v>5772</v>
      </c>
      <c r="E32" t="s">
        <v>5773</v>
      </c>
    </row>
    <row r="33" spans="1:5" x14ac:dyDescent="0.2">
      <c r="A33" t="s">
        <v>5774</v>
      </c>
      <c r="B33" t="s">
        <v>5775</v>
      </c>
      <c r="C33" t="s">
        <v>5775</v>
      </c>
      <c r="D33" t="s">
        <v>5776</v>
      </c>
      <c r="E33" t="s">
        <v>5777</v>
      </c>
    </row>
    <row r="34" spans="1:5" x14ac:dyDescent="0.2">
      <c r="A34" t="s">
        <v>5778</v>
      </c>
      <c r="B34" t="s">
        <v>5779</v>
      </c>
      <c r="C34" t="s">
        <v>5779</v>
      </c>
      <c r="D34" t="s">
        <v>5780</v>
      </c>
      <c r="E34" t="s">
        <v>5781</v>
      </c>
    </row>
    <row r="35" spans="1:5" x14ac:dyDescent="0.2">
      <c r="A35" t="s">
        <v>6154</v>
      </c>
      <c r="B35" t="s">
        <v>6155</v>
      </c>
      <c r="C35" t="s">
        <v>6155</v>
      </c>
      <c r="D35" t="s">
        <v>6156</v>
      </c>
      <c r="E35" t="s">
        <v>6157</v>
      </c>
    </row>
    <row r="36" spans="1:5" x14ac:dyDescent="0.2">
      <c r="A36" t="s">
        <v>6169</v>
      </c>
      <c r="B36" t="s">
        <v>6170</v>
      </c>
      <c r="C36" t="s">
        <v>6170</v>
      </c>
      <c r="D36" t="s">
        <v>6171</v>
      </c>
      <c r="E36" t="s">
        <v>6172</v>
      </c>
    </row>
    <row r="37" spans="1:5" x14ac:dyDescent="0.2">
      <c r="A37" t="s">
        <v>6173</v>
      </c>
      <c r="B37" t="s">
        <v>6174</v>
      </c>
      <c r="C37" t="s">
        <v>6175</v>
      </c>
      <c r="D37" t="s">
        <v>6176</v>
      </c>
      <c r="E37" t="s">
        <v>6177</v>
      </c>
    </row>
    <row r="38" spans="1:5" x14ac:dyDescent="0.2">
      <c r="A38" t="s">
        <v>6751</v>
      </c>
      <c r="B38" t="s">
        <v>6752</v>
      </c>
      <c r="C38" t="s">
        <v>6752</v>
      </c>
      <c r="D38" t="s">
        <v>85</v>
      </c>
      <c r="E38" t="s">
        <v>6753</v>
      </c>
    </row>
    <row r="39" spans="1:5" x14ac:dyDescent="0.2">
      <c r="A39" t="s">
        <v>6754</v>
      </c>
      <c r="B39" t="s">
        <v>6755</v>
      </c>
      <c r="C39" t="s">
        <v>6755</v>
      </c>
      <c r="D39" t="s">
        <v>6756</v>
      </c>
      <c r="E39" t="s">
        <v>6756</v>
      </c>
    </row>
    <row r="40" spans="1:5" x14ac:dyDescent="0.2">
      <c r="A40" t="s">
        <v>6991</v>
      </c>
      <c r="B40" t="s">
        <v>6991</v>
      </c>
      <c r="C40" t="s">
        <v>6991</v>
      </c>
      <c r="D40" t="s">
        <v>6992</v>
      </c>
      <c r="E40" t="s">
        <v>6993</v>
      </c>
    </row>
    <row r="41" spans="1:5" x14ac:dyDescent="0.2">
      <c r="A41" t="s">
        <v>6994</v>
      </c>
      <c r="B41" t="s">
        <v>6995</v>
      </c>
      <c r="C41" t="s">
        <v>6996</v>
      </c>
      <c r="D41" t="s">
        <v>6997</v>
      </c>
      <c r="E41" t="s">
        <v>6998</v>
      </c>
    </row>
    <row r="42" spans="1:5" x14ac:dyDescent="0.2">
      <c r="A42" t="s">
        <v>6999</v>
      </c>
      <c r="B42" t="s">
        <v>7000</v>
      </c>
      <c r="C42" t="s">
        <v>7000</v>
      </c>
      <c r="D42" t="s">
        <v>7001</v>
      </c>
      <c r="E42" t="s">
        <v>7001</v>
      </c>
    </row>
    <row r="43" spans="1:5" x14ac:dyDescent="0.2">
      <c r="A43" t="s">
        <v>7002</v>
      </c>
      <c r="B43" t="s">
        <v>7003</v>
      </c>
      <c r="C43" t="s">
        <v>7003</v>
      </c>
      <c r="D43" t="s">
        <v>7004</v>
      </c>
      <c r="E43" t="s">
        <v>7005</v>
      </c>
    </row>
    <row r="44" spans="1:5" x14ac:dyDescent="0.2">
      <c r="A44" t="s">
        <v>7006</v>
      </c>
      <c r="B44" t="s">
        <v>7007</v>
      </c>
      <c r="C44" t="s">
        <v>7007</v>
      </c>
      <c r="D44" t="s">
        <v>7008</v>
      </c>
      <c r="E44" t="s">
        <v>7009</v>
      </c>
    </row>
    <row r="45" spans="1:5" x14ac:dyDescent="0.2">
      <c r="A45" t="s">
        <v>7010</v>
      </c>
      <c r="B45" t="s">
        <v>7011</v>
      </c>
      <c r="C45" t="s">
        <v>7012</v>
      </c>
      <c r="D45" t="s">
        <v>7013</v>
      </c>
      <c r="E45" t="s">
        <v>7014</v>
      </c>
    </row>
    <row r="46" spans="1:5" x14ac:dyDescent="0.2">
      <c r="A46" t="s">
        <v>7015</v>
      </c>
      <c r="B46" t="s">
        <v>7016</v>
      </c>
      <c r="C46" t="s">
        <v>7016</v>
      </c>
      <c r="D46" t="s">
        <v>7017</v>
      </c>
      <c r="E46" t="s">
        <v>7018</v>
      </c>
    </row>
    <row r="47" spans="1:5" x14ac:dyDescent="0.2">
      <c r="A47" t="s">
        <v>7019</v>
      </c>
      <c r="B47" t="s">
        <v>7020</v>
      </c>
      <c r="C47" t="s">
        <v>7020</v>
      </c>
      <c r="D47" t="s">
        <v>7021</v>
      </c>
      <c r="E47" t="s">
        <v>7022</v>
      </c>
    </row>
    <row r="48" spans="1:5" x14ac:dyDescent="0.2">
      <c r="A48" t="s">
        <v>7023</v>
      </c>
      <c r="B48" t="s">
        <v>7024</v>
      </c>
      <c r="C48" t="s">
        <v>7024</v>
      </c>
      <c r="D48" t="s">
        <v>7025</v>
      </c>
      <c r="E48" t="s">
        <v>7026</v>
      </c>
    </row>
    <row r="49" spans="1:5" x14ac:dyDescent="0.2">
      <c r="A49" t="s">
        <v>7027</v>
      </c>
      <c r="B49" t="s">
        <v>7028</v>
      </c>
      <c r="C49" t="s">
        <v>7028</v>
      </c>
      <c r="D49" t="s">
        <v>7029</v>
      </c>
      <c r="E49" t="s">
        <v>7030</v>
      </c>
    </row>
    <row r="50" spans="1:5" x14ac:dyDescent="0.2">
      <c r="A50" t="s">
        <v>7034</v>
      </c>
      <c r="B50" t="s">
        <v>7035</v>
      </c>
      <c r="C50" t="s">
        <v>7035</v>
      </c>
      <c r="D50" t="s">
        <v>7036</v>
      </c>
      <c r="E50" t="s">
        <v>7037</v>
      </c>
    </row>
    <row r="51" spans="1:5" x14ac:dyDescent="0.2">
      <c r="A51" t="s">
        <v>7038</v>
      </c>
      <c r="B51" t="s">
        <v>7039</v>
      </c>
      <c r="C51" t="s">
        <v>7039</v>
      </c>
      <c r="D51" t="s">
        <v>7040</v>
      </c>
      <c r="E51" t="s">
        <v>7041</v>
      </c>
    </row>
    <row r="52" spans="1:5" x14ac:dyDescent="0.2">
      <c r="A52" t="s">
        <v>7042</v>
      </c>
      <c r="B52" t="s">
        <v>7043</v>
      </c>
      <c r="C52" t="s">
        <v>7043</v>
      </c>
      <c r="D52" t="s">
        <v>7044</v>
      </c>
      <c r="E52" t="s">
        <v>7045</v>
      </c>
    </row>
    <row r="53" spans="1:5" x14ac:dyDescent="0.2">
      <c r="A53" t="s">
        <v>7046</v>
      </c>
      <c r="B53" t="s">
        <v>7047</v>
      </c>
      <c r="C53" t="s">
        <v>7047</v>
      </c>
      <c r="D53" t="s">
        <v>7048</v>
      </c>
      <c r="E53" t="s">
        <v>7049</v>
      </c>
    </row>
    <row r="54" spans="1:5" x14ac:dyDescent="0.2">
      <c r="A54" t="s">
        <v>7050</v>
      </c>
      <c r="B54" t="s">
        <v>7051</v>
      </c>
      <c r="C54" t="s">
        <v>7051</v>
      </c>
      <c r="D54" t="s">
        <v>85</v>
      </c>
      <c r="E54" t="s">
        <v>7052</v>
      </c>
    </row>
    <row r="55" spans="1:5" x14ac:dyDescent="0.2">
      <c r="A55" t="s">
        <v>7053</v>
      </c>
      <c r="B55" t="s">
        <v>7054</v>
      </c>
      <c r="C55" t="s">
        <v>7054</v>
      </c>
      <c r="D55" t="s">
        <v>7055</v>
      </c>
      <c r="E55" t="s">
        <v>7056</v>
      </c>
    </row>
    <row r="56" spans="1:5" x14ac:dyDescent="0.2">
      <c r="A56" t="s">
        <v>7057</v>
      </c>
      <c r="B56" t="s">
        <v>7058</v>
      </c>
      <c r="C56" t="s">
        <v>7058</v>
      </c>
      <c r="D56" t="s">
        <v>7059</v>
      </c>
      <c r="E56" t="s">
        <v>7060</v>
      </c>
    </row>
    <row r="57" spans="1:5" x14ac:dyDescent="0.2">
      <c r="A57" t="s">
        <v>7061</v>
      </c>
      <c r="B57" t="s">
        <v>7062</v>
      </c>
      <c r="C57" t="s">
        <v>7062</v>
      </c>
      <c r="D57" t="s">
        <v>7063</v>
      </c>
      <c r="E57" t="s">
        <v>7064</v>
      </c>
    </row>
    <row r="58" spans="1:5" x14ac:dyDescent="0.2">
      <c r="A58" t="s">
        <v>7065</v>
      </c>
      <c r="B58" t="s">
        <v>7066</v>
      </c>
      <c r="C58" t="s">
        <v>7066</v>
      </c>
      <c r="D58" t="s">
        <v>7067</v>
      </c>
      <c r="E58" t="s">
        <v>7068</v>
      </c>
    </row>
    <row r="59" spans="1:5" x14ac:dyDescent="0.2">
      <c r="A59" t="s">
        <v>7965</v>
      </c>
      <c r="B59" t="s">
        <v>7966</v>
      </c>
      <c r="C59" t="s">
        <v>7966</v>
      </c>
      <c r="D59" t="s">
        <v>7967</v>
      </c>
      <c r="E59" t="s">
        <v>7968</v>
      </c>
    </row>
    <row r="60" spans="1:5" x14ac:dyDescent="0.2">
      <c r="A60" t="s">
        <v>8607</v>
      </c>
      <c r="B60" t="s">
        <v>8608</v>
      </c>
      <c r="C60" t="s">
        <v>8608</v>
      </c>
      <c r="D60" t="s">
        <v>8609</v>
      </c>
      <c r="E60" t="s">
        <v>8610</v>
      </c>
    </row>
    <row r="61" spans="1:5" x14ac:dyDescent="0.2">
      <c r="A61" t="s">
        <v>8687</v>
      </c>
      <c r="B61" t="s">
        <v>8687</v>
      </c>
      <c r="C61" t="s">
        <v>8687</v>
      </c>
      <c r="D61" t="s">
        <v>8688</v>
      </c>
      <c r="E61" t="s">
        <v>8689</v>
      </c>
    </row>
    <row r="62" spans="1:5" x14ac:dyDescent="0.2">
      <c r="A62" t="s">
        <v>8706</v>
      </c>
      <c r="B62" t="s">
        <v>8706</v>
      </c>
      <c r="C62" t="s">
        <v>8706</v>
      </c>
      <c r="D62" t="s">
        <v>8707</v>
      </c>
      <c r="E62" t="s">
        <v>8708</v>
      </c>
    </row>
    <row r="63" spans="1:5" x14ac:dyDescent="0.2">
      <c r="A63" t="s">
        <v>8709</v>
      </c>
      <c r="B63" t="s">
        <v>8710</v>
      </c>
      <c r="C63" t="s">
        <v>8710</v>
      </c>
      <c r="D63" t="s">
        <v>8711</v>
      </c>
      <c r="E63" t="s">
        <v>8712</v>
      </c>
    </row>
    <row r="64" spans="1:5" x14ac:dyDescent="0.2">
      <c r="A64" t="s">
        <v>8713</v>
      </c>
      <c r="B64" t="s">
        <v>8714</v>
      </c>
      <c r="C64" t="s">
        <v>8714</v>
      </c>
      <c r="D64" t="s">
        <v>8715</v>
      </c>
      <c r="E64" t="s">
        <v>8716</v>
      </c>
    </row>
    <row r="65" spans="1:5" x14ac:dyDescent="0.2">
      <c r="A65" t="s">
        <v>8868</v>
      </c>
      <c r="B65" t="s">
        <v>8869</v>
      </c>
      <c r="C65" t="s">
        <v>8869</v>
      </c>
      <c r="D65" t="s">
        <v>8870</v>
      </c>
      <c r="E65" t="s">
        <v>8871</v>
      </c>
    </row>
    <row r="66" spans="1:5" x14ac:dyDescent="0.2">
      <c r="A66" t="s">
        <v>9051</v>
      </c>
      <c r="B66" t="s">
        <v>9052</v>
      </c>
      <c r="C66" t="s">
        <v>9052</v>
      </c>
      <c r="D66" t="s">
        <v>9053</v>
      </c>
      <c r="E66" t="s">
        <v>9054</v>
      </c>
    </row>
    <row r="67" spans="1:5" x14ac:dyDescent="0.2">
      <c r="A67" t="s">
        <v>9625</v>
      </c>
      <c r="B67" t="s">
        <v>9626</v>
      </c>
      <c r="C67" t="s">
        <v>9626</v>
      </c>
      <c r="D67" t="s">
        <v>9627</v>
      </c>
      <c r="E67" t="s">
        <v>9628</v>
      </c>
    </row>
    <row r="68" spans="1:5" x14ac:dyDescent="0.2">
      <c r="A68" t="s">
        <v>9688</v>
      </c>
      <c r="B68" t="s">
        <v>9689</v>
      </c>
      <c r="C68" t="s">
        <v>9689</v>
      </c>
      <c r="D68" t="s">
        <v>9690</v>
      </c>
      <c r="E68" t="s">
        <v>9691</v>
      </c>
    </row>
    <row r="69" spans="1:5" x14ac:dyDescent="0.2">
      <c r="A69" t="s">
        <v>9751</v>
      </c>
      <c r="B69" t="s">
        <v>9752</v>
      </c>
      <c r="C69" t="s">
        <v>9752</v>
      </c>
      <c r="D69" t="s">
        <v>9753</v>
      </c>
      <c r="E69" t="s">
        <v>9754</v>
      </c>
    </row>
    <row r="70" spans="1:5" x14ac:dyDescent="0.2">
      <c r="A70" t="s">
        <v>9808</v>
      </c>
      <c r="B70" t="s">
        <v>9809</v>
      </c>
      <c r="C70" t="s">
        <v>9809</v>
      </c>
      <c r="D70" t="s">
        <v>9810</v>
      </c>
      <c r="E70" t="s">
        <v>9810</v>
      </c>
    </row>
    <row r="71" spans="1:5" x14ac:dyDescent="0.2">
      <c r="A71" t="s">
        <v>9811</v>
      </c>
      <c r="B71" t="s">
        <v>9812</v>
      </c>
      <c r="C71" t="s">
        <v>9812</v>
      </c>
      <c r="D71" t="s">
        <v>9813</v>
      </c>
      <c r="E71" t="s">
        <v>9814</v>
      </c>
    </row>
    <row r="72" spans="1:5" x14ac:dyDescent="0.2">
      <c r="A72" t="s">
        <v>9815</v>
      </c>
      <c r="B72" t="s">
        <v>9816</v>
      </c>
      <c r="C72" t="s">
        <v>9816</v>
      </c>
      <c r="D72" t="s">
        <v>9817</v>
      </c>
      <c r="E72" t="s">
        <v>9818</v>
      </c>
    </row>
    <row r="73" spans="1:5" x14ac:dyDescent="0.2">
      <c r="A73" t="s">
        <v>9823</v>
      </c>
      <c r="B73" t="s">
        <v>9824</v>
      </c>
      <c r="C73" t="s">
        <v>9824</v>
      </c>
      <c r="D73" t="s">
        <v>9825</v>
      </c>
      <c r="E73" t="s">
        <v>9826</v>
      </c>
    </row>
    <row r="74" spans="1:5" x14ac:dyDescent="0.2">
      <c r="A74" t="s">
        <v>9919</v>
      </c>
      <c r="B74" t="s">
        <v>9920</v>
      </c>
      <c r="C74" t="s">
        <v>9921</v>
      </c>
      <c r="D74" t="s">
        <v>9922</v>
      </c>
      <c r="E74" t="s">
        <v>9923</v>
      </c>
    </row>
    <row r="75" spans="1:5" x14ac:dyDescent="0.2">
      <c r="A75" t="s">
        <v>10061</v>
      </c>
      <c r="B75" t="s">
        <v>10061</v>
      </c>
      <c r="C75" t="s">
        <v>10061</v>
      </c>
      <c r="D75" t="s">
        <v>10062</v>
      </c>
      <c r="E75" t="s">
        <v>10063</v>
      </c>
    </row>
    <row r="76" spans="1:5" x14ac:dyDescent="0.2">
      <c r="A76" t="s">
        <v>10068</v>
      </c>
      <c r="B76" t="s">
        <v>10068</v>
      </c>
      <c r="C76" t="s">
        <v>10069</v>
      </c>
      <c r="D76" t="s">
        <v>10070</v>
      </c>
      <c r="E76" t="s">
        <v>10071</v>
      </c>
    </row>
    <row r="77" spans="1:5" x14ac:dyDescent="0.2">
      <c r="A77" t="s">
        <v>10112</v>
      </c>
      <c r="B77" t="s">
        <v>10113</v>
      </c>
      <c r="C77" t="s">
        <v>10114</v>
      </c>
      <c r="D77" t="s">
        <v>10115</v>
      </c>
      <c r="E77" t="s">
        <v>10116</v>
      </c>
    </row>
    <row r="78" spans="1:5" x14ac:dyDescent="0.2">
      <c r="A78" t="s">
        <v>10117</v>
      </c>
      <c r="B78" t="s">
        <v>10118</v>
      </c>
      <c r="C78" t="s">
        <v>10118</v>
      </c>
      <c r="D78" t="s">
        <v>10119</v>
      </c>
      <c r="E78" t="s">
        <v>10120</v>
      </c>
    </row>
    <row r="79" spans="1:5" x14ac:dyDescent="0.2">
      <c r="A79" t="s">
        <v>10143</v>
      </c>
      <c r="B79" t="s">
        <v>10144</v>
      </c>
      <c r="C79" t="s">
        <v>10144</v>
      </c>
      <c r="D79" t="s">
        <v>10145</v>
      </c>
      <c r="E79" t="s">
        <v>10146</v>
      </c>
    </row>
    <row r="80" spans="1:5" x14ac:dyDescent="0.2">
      <c r="A80" t="s">
        <v>10156</v>
      </c>
      <c r="B80" t="s">
        <v>10157</v>
      </c>
      <c r="C80" t="s">
        <v>10158</v>
      </c>
      <c r="D80" t="s">
        <v>10159</v>
      </c>
      <c r="E80" t="s">
        <v>10160</v>
      </c>
    </row>
    <row r="81" spans="1:5" x14ac:dyDescent="0.2">
      <c r="A81" t="s">
        <v>11268</v>
      </c>
      <c r="B81" t="s">
        <v>11268</v>
      </c>
      <c r="C81" t="s">
        <v>11268</v>
      </c>
      <c r="D81" t="s">
        <v>11269</v>
      </c>
      <c r="E81" t="s">
        <v>11270</v>
      </c>
    </row>
    <row r="82" spans="1:5" x14ac:dyDescent="0.2">
      <c r="A82" t="s">
        <v>11696</v>
      </c>
      <c r="B82" t="s">
        <v>11697</v>
      </c>
      <c r="C82" t="s">
        <v>11697</v>
      </c>
      <c r="D82" t="s">
        <v>11698</v>
      </c>
      <c r="E82" t="s">
        <v>11699</v>
      </c>
    </row>
    <row r="83" spans="1:5" x14ac:dyDescent="0.2">
      <c r="A83" t="s">
        <v>11871</v>
      </c>
      <c r="B83" t="s">
        <v>11872</v>
      </c>
      <c r="C83" t="s">
        <v>11873</v>
      </c>
      <c r="D83" t="s">
        <v>11874</v>
      </c>
      <c r="E83" t="s">
        <v>11875</v>
      </c>
    </row>
    <row r="84" spans="1:5" x14ac:dyDescent="0.2">
      <c r="A84" t="s">
        <v>11880</v>
      </c>
      <c r="B84" t="s">
        <v>11881</v>
      </c>
      <c r="C84" t="s">
        <v>11881</v>
      </c>
      <c r="D84" t="s">
        <v>11882</v>
      </c>
      <c r="E84" t="s">
        <v>11883</v>
      </c>
    </row>
    <row r="85" spans="1:5" x14ac:dyDescent="0.2">
      <c r="A85" t="s">
        <v>11908</v>
      </c>
      <c r="B85" t="s">
        <v>11909</v>
      </c>
      <c r="C85" t="s">
        <v>11909</v>
      </c>
      <c r="D85" t="s">
        <v>11910</v>
      </c>
      <c r="E85" t="s">
        <v>11911</v>
      </c>
    </row>
    <row r="86" spans="1:5" x14ac:dyDescent="0.2">
      <c r="A86" t="s">
        <v>12013</v>
      </c>
      <c r="B86" t="s">
        <v>12014</v>
      </c>
      <c r="C86" t="s">
        <v>12014</v>
      </c>
      <c r="D86" t="s">
        <v>12015</v>
      </c>
      <c r="E86" t="s">
        <v>12016</v>
      </c>
    </row>
    <row r="87" spans="1:5" x14ac:dyDescent="0.2">
      <c r="A87" t="s">
        <v>12017</v>
      </c>
      <c r="B87" t="s">
        <v>12018</v>
      </c>
      <c r="C87" t="s">
        <v>12018</v>
      </c>
      <c r="D87" t="s">
        <v>12019</v>
      </c>
      <c r="E87" t="s">
        <v>12020</v>
      </c>
    </row>
    <row r="88" spans="1:5" x14ac:dyDescent="0.2">
      <c r="A88" t="s">
        <v>12112</v>
      </c>
      <c r="B88" t="s">
        <v>12113</v>
      </c>
      <c r="C88" t="s">
        <v>12114</v>
      </c>
      <c r="D88" t="s">
        <v>12115</v>
      </c>
      <c r="E88" t="s">
        <v>12116</v>
      </c>
    </row>
    <row r="89" spans="1:5" x14ac:dyDescent="0.2">
      <c r="A89" t="s">
        <v>12208</v>
      </c>
      <c r="B89" t="s">
        <v>12209</v>
      </c>
      <c r="C89" t="s">
        <v>12210</v>
      </c>
      <c r="D89" t="s">
        <v>12211</v>
      </c>
      <c r="E89" t="s">
        <v>12212</v>
      </c>
    </row>
    <row r="90" spans="1:5" x14ac:dyDescent="0.2">
      <c r="A90" t="s">
        <v>12412</v>
      </c>
      <c r="B90" t="s">
        <v>12413</v>
      </c>
      <c r="C90" t="s">
        <v>12414</v>
      </c>
      <c r="D90" t="s">
        <v>12415</v>
      </c>
      <c r="E90" t="s">
        <v>12416</v>
      </c>
    </row>
    <row r="91" spans="1:5" x14ac:dyDescent="0.2">
      <c r="A91" t="s">
        <v>12585</v>
      </c>
      <c r="B91" t="s">
        <v>12586</v>
      </c>
      <c r="C91" t="s">
        <v>12587</v>
      </c>
      <c r="D91" t="s">
        <v>12588</v>
      </c>
      <c r="E91" t="s">
        <v>12589</v>
      </c>
    </row>
    <row r="92" spans="1:5" x14ac:dyDescent="0.2">
      <c r="A92" t="s">
        <v>12595</v>
      </c>
      <c r="B92" t="s">
        <v>12596</v>
      </c>
      <c r="C92" t="s">
        <v>12597</v>
      </c>
      <c r="D92" t="s">
        <v>12598</v>
      </c>
      <c r="E92" t="s">
        <v>12599</v>
      </c>
    </row>
    <row r="93" spans="1:5" x14ac:dyDescent="0.2">
      <c r="A93" t="s">
        <v>12600</v>
      </c>
      <c r="B93" t="s">
        <v>12601</v>
      </c>
      <c r="C93" t="s">
        <v>12601</v>
      </c>
      <c r="D93" t="s">
        <v>12602</v>
      </c>
      <c r="E93" t="s">
        <v>12603</v>
      </c>
    </row>
    <row r="94" spans="1:5" x14ac:dyDescent="0.2">
      <c r="A94" t="s">
        <v>12609</v>
      </c>
      <c r="B94" t="s">
        <v>12610</v>
      </c>
      <c r="C94" t="s">
        <v>12610</v>
      </c>
      <c r="D94" t="s">
        <v>12611</v>
      </c>
      <c r="E94" t="s">
        <v>12612</v>
      </c>
    </row>
    <row r="95" spans="1:5" x14ac:dyDescent="0.2">
      <c r="A95" t="s">
        <v>12613</v>
      </c>
      <c r="B95" t="s">
        <v>12614</v>
      </c>
      <c r="C95" t="s">
        <v>12615</v>
      </c>
      <c r="D95" t="s">
        <v>12616</v>
      </c>
      <c r="E95" t="s">
        <v>12617</v>
      </c>
    </row>
    <row r="96" spans="1:5" x14ac:dyDescent="0.2">
      <c r="A96" t="s">
        <v>12618</v>
      </c>
      <c r="B96" t="s">
        <v>12619</v>
      </c>
      <c r="C96" t="s">
        <v>12620</v>
      </c>
      <c r="D96" t="s">
        <v>12621</v>
      </c>
      <c r="E96" t="s">
        <v>12622</v>
      </c>
    </row>
    <row r="97" spans="1:5" x14ac:dyDescent="0.2">
      <c r="A97" t="s">
        <v>12748</v>
      </c>
      <c r="B97" t="s">
        <v>12749</v>
      </c>
      <c r="C97" t="s">
        <v>12750</v>
      </c>
      <c r="D97" t="s">
        <v>12751</v>
      </c>
      <c r="E97" t="s">
        <v>12752</v>
      </c>
    </row>
    <row r="98" spans="1:5" x14ac:dyDescent="0.2">
      <c r="A98" t="s">
        <v>12913</v>
      </c>
      <c r="B98" t="s">
        <v>12914</v>
      </c>
      <c r="C98" t="s">
        <v>12914</v>
      </c>
      <c r="D98" t="s">
        <v>50275</v>
      </c>
      <c r="E98" t="s">
        <v>12915</v>
      </c>
    </row>
    <row r="99" spans="1:5" x14ac:dyDescent="0.2">
      <c r="A99" t="s">
        <v>13098</v>
      </c>
      <c r="B99" t="s">
        <v>13099</v>
      </c>
      <c r="C99" t="s">
        <v>13100</v>
      </c>
      <c r="D99" t="s">
        <v>13101</v>
      </c>
      <c r="E99" t="s">
        <v>13102</v>
      </c>
    </row>
    <row r="100" spans="1:5" x14ac:dyDescent="0.2">
      <c r="A100" t="s">
        <v>14116</v>
      </c>
      <c r="B100" t="s">
        <v>14117</v>
      </c>
      <c r="C100" t="s">
        <v>14117</v>
      </c>
      <c r="D100" t="s">
        <v>14118</v>
      </c>
      <c r="E100" t="s">
        <v>14119</v>
      </c>
    </row>
    <row r="101" spans="1:5" x14ac:dyDescent="0.2">
      <c r="A101" t="s">
        <v>14286</v>
      </c>
      <c r="B101" t="s">
        <v>14286</v>
      </c>
      <c r="C101" t="s">
        <v>14286</v>
      </c>
      <c r="D101" t="s">
        <v>85</v>
      </c>
      <c r="E101" t="s">
        <v>14287</v>
      </c>
    </row>
    <row r="102" spans="1:5" x14ac:dyDescent="0.2">
      <c r="A102" t="s">
        <v>14828</v>
      </c>
      <c r="B102" t="s">
        <v>14828</v>
      </c>
      <c r="C102" t="s">
        <v>14828</v>
      </c>
      <c r="D102" t="s">
        <v>14829</v>
      </c>
      <c r="E102" t="s">
        <v>14830</v>
      </c>
    </row>
    <row r="103" spans="1:5" x14ac:dyDescent="0.2">
      <c r="A103" t="s">
        <v>14833</v>
      </c>
      <c r="B103" t="s">
        <v>14834</v>
      </c>
      <c r="C103" t="s">
        <v>14834</v>
      </c>
      <c r="D103" t="s">
        <v>14835</v>
      </c>
      <c r="E103" t="s">
        <v>14836</v>
      </c>
    </row>
    <row r="104" spans="1:5" x14ac:dyDescent="0.2">
      <c r="A104" t="s">
        <v>14837</v>
      </c>
      <c r="B104" t="s">
        <v>14838</v>
      </c>
      <c r="C104" t="s">
        <v>14838</v>
      </c>
      <c r="D104" t="s">
        <v>14839</v>
      </c>
      <c r="E104" t="s">
        <v>14840</v>
      </c>
    </row>
    <row r="105" spans="1:5" x14ac:dyDescent="0.2">
      <c r="A105" t="s">
        <v>14841</v>
      </c>
      <c r="B105" t="s">
        <v>14842</v>
      </c>
      <c r="C105" t="s">
        <v>14842</v>
      </c>
      <c r="D105" t="s">
        <v>14843</v>
      </c>
      <c r="E105" t="s">
        <v>14844</v>
      </c>
    </row>
    <row r="106" spans="1:5" x14ac:dyDescent="0.2">
      <c r="A106" t="s">
        <v>14845</v>
      </c>
      <c r="B106" t="s">
        <v>14846</v>
      </c>
      <c r="C106" t="s">
        <v>14846</v>
      </c>
      <c r="D106" t="s">
        <v>14847</v>
      </c>
      <c r="E106" t="s">
        <v>14848</v>
      </c>
    </row>
    <row r="107" spans="1:5" x14ac:dyDescent="0.2">
      <c r="A107" t="s">
        <v>15098</v>
      </c>
      <c r="B107" t="s">
        <v>15099</v>
      </c>
      <c r="C107" t="s">
        <v>15100</v>
      </c>
      <c r="D107" t="s">
        <v>15101</v>
      </c>
      <c r="E107" t="s">
        <v>15102</v>
      </c>
    </row>
    <row r="108" spans="1:5" x14ac:dyDescent="0.2">
      <c r="A108" t="s">
        <v>15486</v>
      </c>
      <c r="B108" t="s">
        <v>15487</v>
      </c>
      <c r="C108" t="s">
        <v>15488</v>
      </c>
      <c r="D108" t="s">
        <v>15489</v>
      </c>
      <c r="E108" t="s">
        <v>15490</v>
      </c>
    </row>
    <row r="109" spans="1:5" x14ac:dyDescent="0.2">
      <c r="A109" t="s">
        <v>15491</v>
      </c>
      <c r="B109" t="s">
        <v>15492</v>
      </c>
      <c r="C109" t="s">
        <v>15492</v>
      </c>
      <c r="D109" t="s">
        <v>15493</v>
      </c>
      <c r="E109" t="s">
        <v>15494</v>
      </c>
    </row>
    <row r="110" spans="1:5" x14ac:dyDescent="0.2">
      <c r="A110" t="s">
        <v>15537</v>
      </c>
      <c r="B110" t="s">
        <v>15538</v>
      </c>
      <c r="C110" t="s">
        <v>15539</v>
      </c>
      <c r="D110" t="s">
        <v>15540</v>
      </c>
      <c r="E110" t="s">
        <v>15541</v>
      </c>
    </row>
    <row r="111" spans="1:5" x14ac:dyDescent="0.2">
      <c r="A111" t="s">
        <v>15542</v>
      </c>
      <c r="B111" t="s">
        <v>15543</v>
      </c>
      <c r="C111" t="s">
        <v>15543</v>
      </c>
      <c r="D111" t="s">
        <v>15544</v>
      </c>
      <c r="E111" t="s">
        <v>15545</v>
      </c>
    </row>
    <row r="112" spans="1:5" x14ac:dyDescent="0.2">
      <c r="A112" t="s">
        <v>15747</v>
      </c>
      <c r="B112" t="s">
        <v>15748</v>
      </c>
      <c r="C112" t="s">
        <v>15748</v>
      </c>
      <c r="D112" t="s">
        <v>15749</v>
      </c>
      <c r="E112" t="s">
        <v>15750</v>
      </c>
    </row>
    <row r="113" spans="1:5" x14ac:dyDescent="0.2">
      <c r="A113" t="s">
        <v>15751</v>
      </c>
      <c r="B113" t="s">
        <v>15752</v>
      </c>
      <c r="C113" t="s">
        <v>15753</v>
      </c>
      <c r="D113" t="s">
        <v>15754</v>
      </c>
      <c r="E113" t="s">
        <v>15755</v>
      </c>
    </row>
    <row r="114" spans="1:5" x14ac:dyDescent="0.2">
      <c r="A114" t="s">
        <v>16035</v>
      </c>
      <c r="B114" t="s">
        <v>16036</v>
      </c>
      <c r="C114" t="s">
        <v>16036</v>
      </c>
      <c r="D114" t="s">
        <v>16037</v>
      </c>
      <c r="E114" t="s">
        <v>16038</v>
      </c>
    </row>
    <row r="115" spans="1:5" x14ac:dyDescent="0.2">
      <c r="A115" t="s">
        <v>16086</v>
      </c>
      <c r="B115" t="s">
        <v>16087</v>
      </c>
      <c r="C115" t="s">
        <v>16087</v>
      </c>
      <c r="D115" t="s">
        <v>16088</v>
      </c>
      <c r="E115" t="s">
        <v>16089</v>
      </c>
    </row>
    <row r="116" spans="1:5" x14ac:dyDescent="0.2">
      <c r="A116" t="s">
        <v>16133</v>
      </c>
      <c r="B116" t="s">
        <v>16134</v>
      </c>
      <c r="C116" t="s">
        <v>16134</v>
      </c>
      <c r="D116" t="s">
        <v>16135</v>
      </c>
      <c r="E116" t="s">
        <v>16136</v>
      </c>
    </row>
    <row r="117" spans="1:5" x14ac:dyDescent="0.2">
      <c r="A117" t="s">
        <v>16137</v>
      </c>
      <c r="B117" t="s">
        <v>16138</v>
      </c>
      <c r="C117" t="s">
        <v>16138</v>
      </c>
      <c r="D117" t="s">
        <v>16139</v>
      </c>
      <c r="E117" t="s">
        <v>16140</v>
      </c>
    </row>
    <row r="118" spans="1:5" x14ac:dyDescent="0.2">
      <c r="A118" t="s">
        <v>16254</v>
      </c>
      <c r="B118" t="s">
        <v>16255</v>
      </c>
      <c r="C118" t="s">
        <v>16255</v>
      </c>
      <c r="D118" t="s">
        <v>16256</v>
      </c>
      <c r="E118" t="s">
        <v>16257</v>
      </c>
    </row>
    <row r="119" spans="1:5" x14ac:dyDescent="0.2">
      <c r="A119" t="s">
        <v>16719</v>
      </c>
      <c r="B119" t="s">
        <v>16720</v>
      </c>
      <c r="C119" t="s">
        <v>16720</v>
      </c>
      <c r="D119" t="s">
        <v>16721</v>
      </c>
      <c r="E119" t="s">
        <v>16721</v>
      </c>
    </row>
    <row r="120" spans="1:5" x14ac:dyDescent="0.2">
      <c r="A120" t="s">
        <v>16771</v>
      </c>
      <c r="B120" t="s">
        <v>16772</v>
      </c>
      <c r="C120" t="s">
        <v>16772</v>
      </c>
      <c r="D120" t="s">
        <v>16773</v>
      </c>
      <c r="E120" t="s">
        <v>16774</v>
      </c>
    </row>
    <row r="121" spans="1:5" x14ac:dyDescent="0.2">
      <c r="A121" t="s">
        <v>17053</v>
      </c>
      <c r="B121" t="s">
        <v>17054</v>
      </c>
      <c r="C121" t="s">
        <v>17055</v>
      </c>
      <c r="D121" t="s">
        <v>17056</v>
      </c>
      <c r="E121" t="s">
        <v>17057</v>
      </c>
    </row>
    <row r="122" spans="1:5" x14ac:dyDescent="0.2">
      <c r="A122" t="s">
        <v>17155</v>
      </c>
      <c r="B122" t="s">
        <v>17156</v>
      </c>
      <c r="C122" t="s">
        <v>17156</v>
      </c>
      <c r="D122" t="s">
        <v>17157</v>
      </c>
      <c r="E122" t="s">
        <v>17157</v>
      </c>
    </row>
    <row r="123" spans="1:5" x14ac:dyDescent="0.2">
      <c r="A123" t="s">
        <v>17162</v>
      </c>
      <c r="B123" t="s">
        <v>17163</v>
      </c>
      <c r="C123" t="s">
        <v>17163</v>
      </c>
      <c r="D123" t="s">
        <v>17164</v>
      </c>
      <c r="E123" t="s">
        <v>50275</v>
      </c>
    </row>
    <row r="124" spans="1:5" x14ac:dyDescent="0.2">
      <c r="A124" t="s">
        <v>17184</v>
      </c>
      <c r="B124" t="s">
        <v>17185</v>
      </c>
      <c r="C124" t="s">
        <v>17185</v>
      </c>
      <c r="D124" t="s">
        <v>85</v>
      </c>
      <c r="E124" t="s">
        <v>17186</v>
      </c>
    </row>
    <row r="125" spans="1:5" x14ac:dyDescent="0.2">
      <c r="A125" t="s">
        <v>17190</v>
      </c>
      <c r="B125" t="s">
        <v>17191</v>
      </c>
      <c r="C125" t="s">
        <v>17192</v>
      </c>
      <c r="D125" t="s">
        <v>85</v>
      </c>
      <c r="E125" t="s">
        <v>17193</v>
      </c>
    </row>
    <row r="126" spans="1:5" x14ac:dyDescent="0.2">
      <c r="A126" t="s">
        <v>17226</v>
      </c>
      <c r="B126" t="s">
        <v>17227</v>
      </c>
      <c r="C126" t="s">
        <v>17227</v>
      </c>
      <c r="D126" t="s">
        <v>17228</v>
      </c>
      <c r="E126" t="s">
        <v>17228</v>
      </c>
    </row>
    <row r="127" spans="1:5" x14ac:dyDescent="0.2">
      <c r="A127" t="s">
        <v>17232</v>
      </c>
      <c r="B127" t="s">
        <v>17233</v>
      </c>
      <c r="C127" t="s">
        <v>17234</v>
      </c>
      <c r="D127" t="s">
        <v>17235</v>
      </c>
      <c r="E127" t="s">
        <v>17235</v>
      </c>
    </row>
    <row r="128" spans="1:5" x14ac:dyDescent="0.2">
      <c r="A128" t="s">
        <v>17251</v>
      </c>
      <c r="B128" t="s">
        <v>17252</v>
      </c>
      <c r="C128" t="s">
        <v>17253</v>
      </c>
      <c r="D128" t="s">
        <v>17254</v>
      </c>
      <c r="E128" t="s">
        <v>17254</v>
      </c>
    </row>
    <row r="129" spans="1:5" x14ac:dyDescent="0.2">
      <c r="A129" t="s">
        <v>17255</v>
      </c>
      <c r="B129" t="s">
        <v>17256</v>
      </c>
      <c r="C129" t="s">
        <v>17257</v>
      </c>
      <c r="D129" t="s">
        <v>85</v>
      </c>
      <c r="E129" t="s">
        <v>17258</v>
      </c>
    </row>
    <row r="130" spans="1:5" x14ac:dyDescent="0.2">
      <c r="A130" t="s">
        <v>17259</v>
      </c>
      <c r="B130" t="s">
        <v>17260</v>
      </c>
      <c r="C130" t="s">
        <v>17260</v>
      </c>
      <c r="D130" t="s">
        <v>17261</v>
      </c>
      <c r="E130" t="s">
        <v>17261</v>
      </c>
    </row>
    <row r="131" spans="1:5" x14ac:dyDescent="0.2">
      <c r="A131" t="s">
        <v>17262</v>
      </c>
      <c r="B131" t="s">
        <v>17263</v>
      </c>
      <c r="C131" t="s">
        <v>17264</v>
      </c>
      <c r="D131" t="s">
        <v>17265</v>
      </c>
      <c r="E131" t="s">
        <v>17266</v>
      </c>
    </row>
    <row r="132" spans="1:5" x14ac:dyDescent="0.2">
      <c r="A132" t="s">
        <v>17267</v>
      </c>
      <c r="B132" t="s">
        <v>17268</v>
      </c>
      <c r="C132" t="s">
        <v>17269</v>
      </c>
      <c r="D132" t="s">
        <v>85</v>
      </c>
      <c r="E132" t="s">
        <v>17270</v>
      </c>
    </row>
    <row r="133" spans="1:5" x14ac:dyDescent="0.2">
      <c r="A133" t="s">
        <v>17277</v>
      </c>
      <c r="B133" t="s">
        <v>17278</v>
      </c>
      <c r="C133" t="s">
        <v>17279</v>
      </c>
      <c r="D133" t="s">
        <v>85</v>
      </c>
      <c r="E133" t="s">
        <v>17280</v>
      </c>
    </row>
    <row r="134" spans="1:5" x14ac:dyDescent="0.2">
      <c r="A134" t="s">
        <v>17319</v>
      </c>
      <c r="B134" t="s">
        <v>17320</v>
      </c>
      <c r="C134" t="s">
        <v>17321</v>
      </c>
      <c r="D134" t="s">
        <v>17322</v>
      </c>
      <c r="E134" t="s">
        <v>17322</v>
      </c>
    </row>
    <row r="135" spans="1:5" x14ac:dyDescent="0.2">
      <c r="A135" t="s">
        <v>17708</v>
      </c>
      <c r="B135" t="s">
        <v>17709</v>
      </c>
      <c r="C135" t="s">
        <v>17709</v>
      </c>
      <c r="D135" t="s">
        <v>17710</v>
      </c>
      <c r="E135" t="s">
        <v>17711</v>
      </c>
    </row>
    <row r="136" spans="1:5" x14ac:dyDescent="0.2">
      <c r="A136" t="s">
        <v>18250</v>
      </c>
      <c r="B136" t="s">
        <v>18250</v>
      </c>
      <c r="C136" t="s">
        <v>18250</v>
      </c>
      <c r="D136" t="s">
        <v>18251</v>
      </c>
      <c r="E136" t="s">
        <v>18252</v>
      </c>
    </row>
    <row r="137" spans="1:5" x14ac:dyDescent="0.2">
      <c r="A137" t="s">
        <v>18340</v>
      </c>
      <c r="B137" t="s">
        <v>18341</v>
      </c>
      <c r="C137" t="s">
        <v>18341</v>
      </c>
      <c r="D137" t="s">
        <v>18342</v>
      </c>
      <c r="E137" t="s">
        <v>18343</v>
      </c>
    </row>
    <row r="138" spans="1:5" x14ac:dyDescent="0.2">
      <c r="A138" t="s">
        <v>18670</v>
      </c>
      <c r="B138" t="s">
        <v>18670</v>
      </c>
      <c r="C138" t="s">
        <v>18670</v>
      </c>
      <c r="D138" t="s">
        <v>18671</v>
      </c>
      <c r="E138" t="s">
        <v>18672</v>
      </c>
    </row>
    <row r="139" spans="1:5" x14ac:dyDescent="0.2">
      <c r="A139" t="s">
        <v>19101</v>
      </c>
      <c r="B139" t="s">
        <v>19101</v>
      </c>
      <c r="C139" t="s">
        <v>19101</v>
      </c>
      <c r="D139" t="s">
        <v>19102</v>
      </c>
      <c r="E139" t="s">
        <v>19103</v>
      </c>
    </row>
    <row r="140" spans="1:5" x14ac:dyDescent="0.2">
      <c r="A140" t="s">
        <v>19313</v>
      </c>
      <c r="B140" t="s">
        <v>19314</v>
      </c>
      <c r="C140" t="s">
        <v>19315</v>
      </c>
      <c r="D140" t="s">
        <v>19316</v>
      </c>
      <c r="E140" t="s">
        <v>19317</v>
      </c>
    </row>
    <row r="141" spans="1:5" x14ac:dyDescent="0.2">
      <c r="A141" t="s">
        <v>19396</v>
      </c>
      <c r="B141" t="s">
        <v>19397</v>
      </c>
      <c r="C141" t="s">
        <v>19397</v>
      </c>
      <c r="D141" t="s">
        <v>19398</v>
      </c>
      <c r="E141" t="s">
        <v>19399</v>
      </c>
    </row>
    <row r="142" spans="1:5" x14ac:dyDescent="0.2">
      <c r="A142" t="s">
        <v>19487</v>
      </c>
      <c r="B142" t="s">
        <v>19488</v>
      </c>
      <c r="C142" t="s">
        <v>19489</v>
      </c>
      <c r="D142" t="s">
        <v>19490</v>
      </c>
      <c r="E142" t="s">
        <v>19491</v>
      </c>
    </row>
    <row r="143" spans="1:5" x14ac:dyDescent="0.2">
      <c r="A143" t="s">
        <v>19676</v>
      </c>
      <c r="B143" t="s">
        <v>19677</v>
      </c>
      <c r="C143" t="s">
        <v>19678</v>
      </c>
      <c r="D143" t="s">
        <v>19679</v>
      </c>
      <c r="E143" t="s">
        <v>19680</v>
      </c>
    </row>
    <row r="144" spans="1:5" x14ac:dyDescent="0.2">
      <c r="A144" t="s">
        <v>21608</v>
      </c>
      <c r="B144" t="s">
        <v>21609</v>
      </c>
      <c r="C144" t="s">
        <v>21610</v>
      </c>
      <c r="D144" t="s">
        <v>21611</v>
      </c>
      <c r="E144" t="s">
        <v>21612</v>
      </c>
    </row>
    <row r="145" spans="1:5" x14ac:dyDescent="0.2">
      <c r="A145" t="s">
        <v>22313</v>
      </c>
      <c r="B145" t="s">
        <v>22314</v>
      </c>
      <c r="C145" t="s">
        <v>22314</v>
      </c>
      <c r="D145" t="s">
        <v>22315</v>
      </c>
      <c r="E145" t="s">
        <v>22316</v>
      </c>
    </row>
    <row r="146" spans="1:5" x14ac:dyDescent="0.2">
      <c r="A146" t="s">
        <v>23078</v>
      </c>
      <c r="B146" t="s">
        <v>23079</v>
      </c>
      <c r="C146" t="s">
        <v>23079</v>
      </c>
      <c r="D146" t="s">
        <v>23080</v>
      </c>
      <c r="E146" t="s">
        <v>23081</v>
      </c>
    </row>
    <row r="147" spans="1:5" x14ac:dyDescent="0.2">
      <c r="A147" t="s">
        <v>23373</v>
      </c>
      <c r="B147" t="s">
        <v>23374</v>
      </c>
      <c r="C147" t="s">
        <v>23374</v>
      </c>
      <c r="D147" t="s">
        <v>23375</v>
      </c>
      <c r="E147" t="s">
        <v>23376</v>
      </c>
    </row>
    <row r="148" spans="1:5" x14ac:dyDescent="0.2">
      <c r="A148" t="s">
        <v>24530</v>
      </c>
      <c r="B148" t="s">
        <v>24531</v>
      </c>
      <c r="C148" t="s">
        <v>24531</v>
      </c>
      <c r="D148" t="s">
        <v>24532</v>
      </c>
      <c r="E148" t="s">
        <v>24533</v>
      </c>
    </row>
    <row r="149" spans="1:5" x14ac:dyDescent="0.2">
      <c r="A149" t="s">
        <v>25112</v>
      </c>
      <c r="B149" t="s">
        <v>25113</v>
      </c>
      <c r="C149" t="s">
        <v>25113</v>
      </c>
      <c r="D149" t="s">
        <v>25114</v>
      </c>
      <c r="E149" t="s">
        <v>25115</v>
      </c>
    </row>
    <row r="150" spans="1:5" x14ac:dyDescent="0.2">
      <c r="A150" t="s">
        <v>26126</v>
      </c>
      <c r="B150" t="s">
        <v>26127</v>
      </c>
      <c r="C150" t="s">
        <v>26128</v>
      </c>
      <c r="D150" t="s">
        <v>26129</v>
      </c>
      <c r="E150" t="s">
        <v>26130</v>
      </c>
    </row>
    <row r="151" spans="1:5" x14ac:dyDescent="0.2">
      <c r="A151" t="s">
        <v>26156</v>
      </c>
      <c r="B151" t="s">
        <v>26157</v>
      </c>
      <c r="C151" t="s">
        <v>26157</v>
      </c>
      <c r="D151" t="s">
        <v>26158</v>
      </c>
      <c r="E151" t="s">
        <v>26159</v>
      </c>
    </row>
    <row r="152" spans="1:5" x14ac:dyDescent="0.2">
      <c r="A152" t="s">
        <v>26223</v>
      </c>
      <c r="B152" t="s">
        <v>26224</v>
      </c>
      <c r="C152" t="s">
        <v>26224</v>
      </c>
      <c r="D152" t="s">
        <v>26225</v>
      </c>
      <c r="E152" t="s">
        <v>26226</v>
      </c>
    </row>
    <row r="153" spans="1:5" x14ac:dyDescent="0.2">
      <c r="A153" t="s">
        <v>26301</v>
      </c>
      <c r="B153" t="s">
        <v>26302</v>
      </c>
      <c r="C153" t="s">
        <v>26303</v>
      </c>
      <c r="D153" t="s">
        <v>26304</v>
      </c>
      <c r="E153" t="s">
        <v>26305</v>
      </c>
    </row>
    <row r="154" spans="1:5" x14ac:dyDescent="0.2">
      <c r="A154" t="s">
        <v>26378</v>
      </c>
      <c r="B154" t="s">
        <v>26379</v>
      </c>
      <c r="C154" t="s">
        <v>26379</v>
      </c>
      <c r="D154" t="s">
        <v>26380</v>
      </c>
      <c r="E154" t="s">
        <v>26381</v>
      </c>
    </row>
    <row r="155" spans="1:5" x14ac:dyDescent="0.2">
      <c r="A155" t="s">
        <v>26382</v>
      </c>
      <c r="B155" t="s">
        <v>26383</v>
      </c>
      <c r="C155" t="s">
        <v>26383</v>
      </c>
      <c r="D155" t="s">
        <v>26384</v>
      </c>
      <c r="E155" t="s">
        <v>26385</v>
      </c>
    </row>
    <row r="156" spans="1:5" x14ac:dyDescent="0.2">
      <c r="A156" t="s">
        <v>26386</v>
      </c>
      <c r="B156" t="s">
        <v>26387</v>
      </c>
      <c r="C156" t="s">
        <v>26387</v>
      </c>
      <c r="D156" t="s">
        <v>26388</v>
      </c>
      <c r="E156" t="s">
        <v>26389</v>
      </c>
    </row>
    <row r="157" spans="1:5" x14ac:dyDescent="0.2">
      <c r="A157" t="s">
        <v>26431</v>
      </c>
      <c r="B157" t="s">
        <v>26432</v>
      </c>
      <c r="C157" t="s">
        <v>26433</v>
      </c>
      <c r="D157" t="s">
        <v>26434</v>
      </c>
      <c r="E157" t="s">
        <v>26435</v>
      </c>
    </row>
    <row r="158" spans="1:5" x14ac:dyDescent="0.2">
      <c r="A158" t="s">
        <v>26441</v>
      </c>
      <c r="B158" t="s">
        <v>26442</v>
      </c>
      <c r="C158" t="s">
        <v>26442</v>
      </c>
      <c r="D158" t="s">
        <v>26443</v>
      </c>
      <c r="E158" t="s">
        <v>26444</v>
      </c>
    </row>
    <row r="159" spans="1:5" x14ac:dyDescent="0.2">
      <c r="A159" t="s">
        <v>26481</v>
      </c>
      <c r="B159" t="s">
        <v>26482</v>
      </c>
      <c r="C159" t="s">
        <v>26482</v>
      </c>
      <c r="D159" t="s">
        <v>26483</v>
      </c>
      <c r="E159" t="s">
        <v>26484</v>
      </c>
    </row>
    <row r="160" spans="1:5" x14ac:dyDescent="0.2">
      <c r="A160" t="s">
        <v>26595</v>
      </c>
      <c r="B160" t="s">
        <v>26596</v>
      </c>
      <c r="C160" t="s">
        <v>26596</v>
      </c>
      <c r="D160" t="s">
        <v>26597</v>
      </c>
      <c r="E160" t="s">
        <v>26598</v>
      </c>
    </row>
    <row r="161" spans="1:5" x14ac:dyDescent="0.2">
      <c r="A161" t="s">
        <v>26615</v>
      </c>
      <c r="B161" t="s">
        <v>26616</v>
      </c>
      <c r="C161" t="s">
        <v>26616</v>
      </c>
      <c r="D161" t="s">
        <v>26617</v>
      </c>
      <c r="E161" t="s">
        <v>26618</v>
      </c>
    </row>
    <row r="162" spans="1:5" x14ac:dyDescent="0.2">
      <c r="A162" t="s">
        <v>26689</v>
      </c>
      <c r="B162" t="s">
        <v>26690</v>
      </c>
      <c r="C162" t="s">
        <v>26690</v>
      </c>
      <c r="D162" t="s">
        <v>26691</v>
      </c>
      <c r="E162" t="s">
        <v>26692</v>
      </c>
    </row>
    <row r="163" spans="1:5" x14ac:dyDescent="0.2">
      <c r="A163" t="s">
        <v>28489</v>
      </c>
      <c r="B163" t="s">
        <v>28490</v>
      </c>
      <c r="C163" t="s">
        <v>28491</v>
      </c>
      <c r="D163" t="s">
        <v>28492</v>
      </c>
      <c r="E163" t="s">
        <v>28493</v>
      </c>
    </row>
    <row r="164" spans="1:5" x14ac:dyDescent="0.2">
      <c r="A164" t="s">
        <v>28601</v>
      </c>
      <c r="B164" t="s">
        <v>28602</v>
      </c>
      <c r="C164" t="s">
        <v>28603</v>
      </c>
      <c r="D164" t="s">
        <v>28604</v>
      </c>
      <c r="E164" t="s">
        <v>28605</v>
      </c>
    </row>
    <row r="165" spans="1:5" x14ac:dyDescent="0.2">
      <c r="A165" t="s">
        <v>28606</v>
      </c>
      <c r="B165" t="s">
        <v>28607</v>
      </c>
      <c r="C165" t="s">
        <v>28607</v>
      </c>
      <c r="D165" t="s">
        <v>28608</v>
      </c>
      <c r="E165" t="s">
        <v>28609</v>
      </c>
    </row>
    <row r="166" spans="1:5" x14ac:dyDescent="0.2">
      <c r="A166" t="s">
        <v>29153</v>
      </c>
      <c r="B166" t="s">
        <v>29154</v>
      </c>
      <c r="C166" t="s">
        <v>29154</v>
      </c>
      <c r="D166" t="s">
        <v>29155</v>
      </c>
      <c r="E166" t="s">
        <v>29156</v>
      </c>
    </row>
    <row r="167" spans="1:5" x14ac:dyDescent="0.2">
      <c r="A167" t="s">
        <v>30245</v>
      </c>
      <c r="B167" t="s">
        <v>30246</v>
      </c>
      <c r="C167" t="s">
        <v>30246</v>
      </c>
      <c r="D167" t="s">
        <v>30247</v>
      </c>
      <c r="E167" t="s">
        <v>30248</v>
      </c>
    </row>
    <row r="168" spans="1:5" x14ac:dyDescent="0.2">
      <c r="A168" t="s">
        <v>30331</v>
      </c>
      <c r="B168" t="s">
        <v>30332</v>
      </c>
      <c r="C168" t="s">
        <v>30333</v>
      </c>
      <c r="D168" t="s">
        <v>30334</v>
      </c>
      <c r="E168" t="s">
        <v>50275</v>
      </c>
    </row>
    <row r="169" spans="1:5" x14ac:dyDescent="0.2">
      <c r="A169" t="s">
        <v>30413</v>
      </c>
      <c r="B169" t="s">
        <v>30414</v>
      </c>
      <c r="C169" t="s">
        <v>30414</v>
      </c>
      <c r="D169" t="s">
        <v>30415</v>
      </c>
      <c r="E169" t="s">
        <v>30416</v>
      </c>
    </row>
    <row r="170" spans="1:5" x14ac:dyDescent="0.2">
      <c r="A170" t="s">
        <v>30417</v>
      </c>
      <c r="B170" t="s">
        <v>30418</v>
      </c>
      <c r="C170" t="s">
        <v>30418</v>
      </c>
      <c r="D170" t="s">
        <v>30419</v>
      </c>
      <c r="E170" t="s">
        <v>30420</v>
      </c>
    </row>
    <row r="171" spans="1:5" x14ac:dyDescent="0.2">
      <c r="A171" t="s">
        <v>30421</v>
      </c>
      <c r="B171" t="s">
        <v>30422</v>
      </c>
      <c r="C171" t="s">
        <v>30422</v>
      </c>
      <c r="D171" t="s">
        <v>30423</v>
      </c>
      <c r="E171" t="s">
        <v>30424</v>
      </c>
    </row>
    <row r="172" spans="1:5" x14ac:dyDescent="0.2">
      <c r="A172" t="s">
        <v>30425</v>
      </c>
      <c r="B172" t="s">
        <v>30426</v>
      </c>
      <c r="C172" t="s">
        <v>30426</v>
      </c>
      <c r="D172" t="s">
        <v>30427</v>
      </c>
      <c r="E172" t="s">
        <v>30428</v>
      </c>
    </row>
    <row r="173" spans="1:5" x14ac:dyDescent="0.2">
      <c r="A173" t="s">
        <v>30429</v>
      </c>
      <c r="B173" t="s">
        <v>30430</v>
      </c>
      <c r="C173" t="s">
        <v>30430</v>
      </c>
      <c r="D173" t="s">
        <v>30431</v>
      </c>
      <c r="E173" t="s">
        <v>30432</v>
      </c>
    </row>
    <row r="174" spans="1:5" x14ac:dyDescent="0.2">
      <c r="A174" t="s">
        <v>30433</v>
      </c>
      <c r="B174" t="s">
        <v>30434</v>
      </c>
      <c r="C174" t="s">
        <v>30434</v>
      </c>
      <c r="D174" t="s">
        <v>85</v>
      </c>
      <c r="E174" t="s">
        <v>30435</v>
      </c>
    </row>
    <row r="175" spans="1:5" x14ac:dyDescent="0.2">
      <c r="A175" t="s">
        <v>30441</v>
      </c>
      <c r="B175" t="s">
        <v>30442</v>
      </c>
      <c r="C175" t="s">
        <v>30442</v>
      </c>
      <c r="D175" t="s">
        <v>30443</v>
      </c>
      <c r="E175" t="s">
        <v>30444</v>
      </c>
    </row>
    <row r="176" spans="1:5" x14ac:dyDescent="0.2">
      <c r="A176" t="s">
        <v>30445</v>
      </c>
      <c r="B176" t="s">
        <v>30446</v>
      </c>
      <c r="C176" t="s">
        <v>30446</v>
      </c>
      <c r="D176" t="s">
        <v>30447</v>
      </c>
      <c r="E176" t="s">
        <v>30448</v>
      </c>
    </row>
    <row r="177" spans="1:5" x14ac:dyDescent="0.2">
      <c r="A177" t="s">
        <v>30453</v>
      </c>
      <c r="B177" t="s">
        <v>30454</v>
      </c>
      <c r="C177" t="s">
        <v>30454</v>
      </c>
      <c r="D177" t="s">
        <v>30455</v>
      </c>
      <c r="E177" t="s">
        <v>30456</v>
      </c>
    </row>
    <row r="178" spans="1:5" x14ac:dyDescent="0.2">
      <c r="A178" t="s">
        <v>30457</v>
      </c>
      <c r="B178" t="s">
        <v>30458</v>
      </c>
      <c r="C178" t="s">
        <v>30458</v>
      </c>
      <c r="D178" t="s">
        <v>85</v>
      </c>
      <c r="E178" t="s">
        <v>30459</v>
      </c>
    </row>
    <row r="179" spans="1:5" x14ac:dyDescent="0.2">
      <c r="A179" t="s">
        <v>30465</v>
      </c>
      <c r="B179" t="s">
        <v>30466</v>
      </c>
      <c r="C179" t="s">
        <v>30466</v>
      </c>
      <c r="D179" t="s">
        <v>30467</v>
      </c>
      <c r="E179" t="s">
        <v>30468</v>
      </c>
    </row>
    <row r="180" spans="1:5" x14ac:dyDescent="0.2">
      <c r="A180" t="s">
        <v>30469</v>
      </c>
      <c r="B180" t="s">
        <v>30470</v>
      </c>
      <c r="C180" t="s">
        <v>30470</v>
      </c>
      <c r="D180" t="s">
        <v>30471</v>
      </c>
      <c r="E180" t="s">
        <v>30472</v>
      </c>
    </row>
    <row r="181" spans="1:5" x14ac:dyDescent="0.2">
      <c r="A181" t="s">
        <v>30481</v>
      </c>
      <c r="B181" t="s">
        <v>30482</v>
      </c>
      <c r="C181" t="s">
        <v>30482</v>
      </c>
      <c r="D181" t="s">
        <v>30483</v>
      </c>
      <c r="E181" t="s">
        <v>30484</v>
      </c>
    </row>
    <row r="182" spans="1:5" x14ac:dyDescent="0.2">
      <c r="A182" t="s">
        <v>30490</v>
      </c>
      <c r="B182" t="s">
        <v>30491</v>
      </c>
      <c r="C182" t="s">
        <v>30492</v>
      </c>
      <c r="D182" t="s">
        <v>30493</v>
      </c>
      <c r="E182" t="s">
        <v>30494</v>
      </c>
    </row>
    <row r="183" spans="1:5" x14ac:dyDescent="0.2">
      <c r="A183" t="s">
        <v>30495</v>
      </c>
      <c r="B183" t="s">
        <v>30496</v>
      </c>
      <c r="C183" t="s">
        <v>30496</v>
      </c>
      <c r="D183" t="s">
        <v>30497</v>
      </c>
      <c r="E183" t="s">
        <v>30498</v>
      </c>
    </row>
    <row r="184" spans="1:5" x14ac:dyDescent="0.2">
      <c r="A184" t="s">
        <v>30499</v>
      </c>
      <c r="B184" t="s">
        <v>30500</v>
      </c>
      <c r="C184" t="s">
        <v>30500</v>
      </c>
      <c r="D184" t="s">
        <v>30501</v>
      </c>
      <c r="E184" t="s">
        <v>30502</v>
      </c>
    </row>
    <row r="185" spans="1:5" x14ac:dyDescent="0.2">
      <c r="A185" t="s">
        <v>30503</v>
      </c>
      <c r="B185" t="s">
        <v>30504</v>
      </c>
      <c r="C185" t="s">
        <v>30505</v>
      </c>
      <c r="D185" t="s">
        <v>30506</v>
      </c>
      <c r="E185" t="s">
        <v>30507</v>
      </c>
    </row>
    <row r="186" spans="1:5" x14ac:dyDescent="0.2">
      <c r="A186" t="s">
        <v>30508</v>
      </c>
      <c r="B186" t="s">
        <v>30509</v>
      </c>
      <c r="C186" t="s">
        <v>30509</v>
      </c>
      <c r="D186" t="s">
        <v>30510</v>
      </c>
      <c r="E186" t="s">
        <v>30511</v>
      </c>
    </row>
    <row r="187" spans="1:5" x14ac:dyDescent="0.2">
      <c r="A187" t="s">
        <v>30512</v>
      </c>
      <c r="B187" t="s">
        <v>30513</v>
      </c>
      <c r="C187" t="s">
        <v>30514</v>
      </c>
      <c r="D187" t="s">
        <v>30515</v>
      </c>
      <c r="E187" t="s">
        <v>30516</v>
      </c>
    </row>
    <row r="188" spans="1:5" x14ac:dyDescent="0.2">
      <c r="A188" t="s">
        <v>30521</v>
      </c>
      <c r="B188" t="s">
        <v>30522</v>
      </c>
      <c r="C188" t="s">
        <v>30523</v>
      </c>
      <c r="D188" t="s">
        <v>30524</v>
      </c>
      <c r="E188" t="s">
        <v>30525</v>
      </c>
    </row>
    <row r="189" spans="1:5" x14ac:dyDescent="0.2">
      <c r="A189" t="s">
        <v>30526</v>
      </c>
      <c r="B189" t="s">
        <v>30527</v>
      </c>
      <c r="C189" t="s">
        <v>30527</v>
      </c>
      <c r="D189" t="s">
        <v>30528</v>
      </c>
      <c r="E189" t="s">
        <v>30529</v>
      </c>
    </row>
    <row r="190" spans="1:5" x14ac:dyDescent="0.2">
      <c r="A190" t="s">
        <v>30530</v>
      </c>
      <c r="B190" t="s">
        <v>30531</v>
      </c>
      <c r="C190" t="s">
        <v>30531</v>
      </c>
      <c r="D190" t="s">
        <v>30532</v>
      </c>
      <c r="E190" t="s">
        <v>30533</v>
      </c>
    </row>
    <row r="191" spans="1:5" x14ac:dyDescent="0.2">
      <c r="A191" t="s">
        <v>30543</v>
      </c>
      <c r="B191" t="s">
        <v>30544</v>
      </c>
      <c r="C191" t="s">
        <v>30544</v>
      </c>
      <c r="D191" t="s">
        <v>30545</v>
      </c>
      <c r="E191" t="s">
        <v>30546</v>
      </c>
    </row>
    <row r="192" spans="1:5" x14ac:dyDescent="0.2">
      <c r="A192" t="s">
        <v>30568</v>
      </c>
      <c r="B192" t="s">
        <v>30569</v>
      </c>
      <c r="C192" t="s">
        <v>30570</v>
      </c>
      <c r="D192" t="s">
        <v>30571</v>
      </c>
      <c r="E192" t="s">
        <v>30572</v>
      </c>
    </row>
    <row r="193" spans="1:5" x14ac:dyDescent="0.2">
      <c r="A193" t="s">
        <v>30573</v>
      </c>
      <c r="B193" t="s">
        <v>30574</v>
      </c>
      <c r="C193" t="s">
        <v>30575</v>
      </c>
      <c r="D193" t="s">
        <v>30576</v>
      </c>
      <c r="E193" t="s">
        <v>30577</v>
      </c>
    </row>
    <row r="194" spans="1:5" x14ac:dyDescent="0.2">
      <c r="A194" t="s">
        <v>30981</v>
      </c>
      <c r="B194" t="s">
        <v>30982</v>
      </c>
      <c r="C194" t="s">
        <v>30982</v>
      </c>
      <c r="D194" t="s">
        <v>30983</v>
      </c>
      <c r="E194" t="s">
        <v>30984</v>
      </c>
    </row>
    <row r="195" spans="1:5" x14ac:dyDescent="0.2">
      <c r="A195" t="s">
        <v>30985</v>
      </c>
      <c r="B195" t="s">
        <v>30986</v>
      </c>
      <c r="C195" t="s">
        <v>30987</v>
      </c>
      <c r="D195" t="s">
        <v>30988</v>
      </c>
      <c r="E195" t="s">
        <v>30989</v>
      </c>
    </row>
    <row r="196" spans="1:5" x14ac:dyDescent="0.2">
      <c r="A196" t="s">
        <v>30990</v>
      </c>
      <c r="B196" t="s">
        <v>30991</v>
      </c>
      <c r="C196" t="s">
        <v>30991</v>
      </c>
      <c r="D196" t="s">
        <v>30992</v>
      </c>
      <c r="E196" t="s">
        <v>30992</v>
      </c>
    </row>
    <row r="197" spans="1:5" x14ac:dyDescent="0.2">
      <c r="A197" t="s">
        <v>31032</v>
      </c>
      <c r="B197" t="s">
        <v>31033</v>
      </c>
      <c r="C197" t="s">
        <v>31033</v>
      </c>
      <c r="D197" t="s">
        <v>31034</v>
      </c>
      <c r="E197" t="s">
        <v>31035</v>
      </c>
    </row>
    <row r="198" spans="1:5" x14ac:dyDescent="0.2">
      <c r="A198" t="s">
        <v>31744</v>
      </c>
      <c r="B198" t="s">
        <v>31745</v>
      </c>
      <c r="C198" t="s">
        <v>31745</v>
      </c>
      <c r="D198" t="s">
        <v>31746</v>
      </c>
      <c r="E198" t="s">
        <v>31747</v>
      </c>
    </row>
    <row r="199" spans="1:5" x14ac:dyDescent="0.2">
      <c r="A199" t="s">
        <v>31748</v>
      </c>
      <c r="B199" t="s">
        <v>31749</v>
      </c>
      <c r="C199" t="s">
        <v>31749</v>
      </c>
      <c r="D199" t="s">
        <v>31750</v>
      </c>
      <c r="E199" t="s">
        <v>31751</v>
      </c>
    </row>
    <row r="200" spans="1:5" x14ac:dyDescent="0.2">
      <c r="A200" t="s">
        <v>32251</v>
      </c>
      <c r="B200" t="s">
        <v>32252</v>
      </c>
      <c r="C200" t="s">
        <v>32252</v>
      </c>
      <c r="D200" t="s">
        <v>32253</v>
      </c>
      <c r="E200" t="s">
        <v>32254</v>
      </c>
    </row>
    <row r="201" spans="1:5" x14ac:dyDescent="0.2">
      <c r="A201" t="s">
        <v>32436</v>
      </c>
      <c r="B201" t="s">
        <v>32437</v>
      </c>
      <c r="C201" t="s">
        <v>32437</v>
      </c>
      <c r="D201" t="s">
        <v>32438</v>
      </c>
      <c r="E201" t="s">
        <v>32439</v>
      </c>
    </row>
    <row r="202" spans="1:5" x14ac:dyDescent="0.2">
      <c r="A202" t="s">
        <v>32534</v>
      </c>
      <c r="B202" t="s">
        <v>32535</v>
      </c>
      <c r="C202" t="s">
        <v>32536</v>
      </c>
      <c r="D202" t="s">
        <v>32537</v>
      </c>
      <c r="E202" t="s">
        <v>32538</v>
      </c>
    </row>
    <row r="203" spans="1:5" x14ac:dyDescent="0.2">
      <c r="A203" t="s">
        <v>33127</v>
      </c>
      <c r="B203" t="s">
        <v>33128</v>
      </c>
      <c r="C203" t="s">
        <v>33128</v>
      </c>
      <c r="D203" t="s">
        <v>33129</v>
      </c>
      <c r="E203" t="s">
        <v>33130</v>
      </c>
    </row>
    <row r="204" spans="1:5" x14ac:dyDescent="0.2">
      <c r="A204" t="s">
        <v>33156</v>
      </c>
      <c r="B204" t="s">
        <v>33157</v>
      </c>
      <c r="C204" t="s">
        <v>33158</v>
      </c>
      <c r="D204" t="s">
        <v>33159</v>
      </c>
      <c r="E204" t="s">
        <v>33160</v>
      </c>
    </row>
    <row r="205" spans="1:5" x14ac:dyDescent="0.2">
      <c r="A205" t="s">
        <v>33269</v>
      </c>
      <c r="B205" t="s">
        <v>33270</v>
      </c>
      <c r="C205" t="s">
        <v>33270</v>
      </c>
      <c r="D205" t="s">
        <v>33271</v>
      </c>
      <c r="E205" t="s">
        <v>33272</v>
      </c>
    </row>
    <row r="206" spans="1:5" x14ac:dyDescent="0.2">
      <c r="A206" t="s">
        <v>33299</v>
      </c>
      <c r="B206" t="s">
        <v>33300</v>
      </c>
      <c r="C206" t="s">
        <v>33300</v>
      </c>
      <c r="D206" t="s">
        <v>33301</v>
      </c>
      <c r="E206" t="s">
        <v>33302</v>
      </c>
    </row>
    <row r="207" spans="1:5" x14ac:dyDescent="0.2">
      <c r="A207" t="s">
        <v>33764</v>
      </c>
      <c r="B207" t="s">
        <v>33765</v>
      </c>
      <c r="C207" t="s">
        <v>33766</v>
      </c>
      <c r="D207" t="s">
        <v>33767</v>
      </c>
      <c r="E207" t="s">
        <v>33768</v>
      </c>
    </row>
    <row r="208" spans="1:5" x14ac:dyDescent="0.2">
      <c r="A208" t="s">
        <v>34082</v>
      </c>
      <c r="B208" t="s">
        <v>34083</v>
      </c>
      <c r="C208" t="s">
        <v>34084</v>
      </c>
      <c r="D208" t="s">
        <v>34085</v>
      </c>
      <c r="E208" t="s">
        <v>34086</v>
      </c>
    </row>
    <row r="209" spans="1:5" x14ac:dyDescent="0.2">
      <c r="A209" t="s">
        <v>34199</v>
      </c>
      <c r="B209" t="s">
        <v>34200</v>
      </c>
      <c r="C209" t="s">
        <v>34200</v>
      </c>
      <c r="D209" t="s">
        <v>34201</v>
      </c>
      <c r="E209" t="s">
        <v>34202</v>
      </c>
    </row>
    <row r="210" spans="1:5" x14ac:dyDescent="0.2">
      <c r="A210" t="s">
        <v>34292</v>
      </c>
      <c r="B210" t="s">
        <v>34293</v>
      </c>
      <c r="C210" t="s">
        <v>34293</v>
      </c>
      <c r="D210" t="s">
        <v>34294</v>
      </c>
      <c r="E210" t="s">
        <v>34295</v>
      </c>
    </row>
    <row r="211" spans="1:5" x14ac:dyDescent="0.2">
      <c r="A211" t="s">
        <v>34429</v>
      </c>
      <c r="B211" t="s">
        <v>34430</v>
      </c>
      <c r="C211" t="s">
        <v>34430</v>
      </c>
      <c r="D211" t="s">
        <v>34431</v>
      </c>
      <c r="E211" t="s">
        <v>34432</v>
      </c>
    </row>
    <row r="212" spans="1:5" x14ac:dyDescent="0.2">
      <c r="A212" t="s">
        <v>34772</v>
      </c>
      <c r="B212" t="s">
        <v>34773</v>
      </c>
      <c r="C212" t="s">
        <v>34773</v>
      </c>
      <c r="D212" t="s">
        <v>34774</v>
      </c>
      <c r="E212" t="s">
        <v>34775</v>
      </c>
    </row>
    <row r="213" spans="1:5" x14ac:dyDescent="0.2">
      <c r="A213" t="s">
        <v>36352</v>
      </c>
      <c r="B213" t="s">
        <v>36353</v>
      </c>
      <c r="C213" t="s">
        <v>36353</v>
      </c>
      <c r="D213" t="s">
        <v>36354</v>
      </c>
      <c r="E213" t="s">
        <v>36355</v>
      </c>
    </row>
    <row r="214" spans="1:5" x14ac:dyDescent="0.2">
      <c r="A214" t="s">
        <v>36969</v>
      </c>
      <c r="B214" t="s">
        <v>36970</v>
      </c>
      <c r="C214" t="s">
        <v>36970</v>
      </c>
      <c r="D214" t="s">
        <v>36971</v>
      </c>
      <c r="E214" t="s">
        <v>36972</v>
      </c>
    </row>
    <row r="215" spans="1:5" x14ac:dyDescent="0.2">
      <c r="A215" t="s">
        <v>37005</v>
      </c>
      <c r="B215" t="s">
        <v>37006</v>
      </c>
      <c r="C215" t="s">
        <v>37006</v>
      </c>
      <c r="D215" t="s">
        <v>85</v>
      </c>
      <c r="E215" t="s">
        <v>37007</v>
      </c>
    </row>
    <row r="216" spans="1:5" x14ac:dyDescent="0.2">
      <c r="A216" t="s">
        <v>37116</v>
      </c>
      <c r="B216" t="s">
        <v>37117</v>
      </c>
      <c r="C216" t="s">
        <v>37117</v>
      </c>
      <c r="D216" t="s">
        <v>37118</v>
      </c>
      <c r="E216" t="s">
        <v>37119</v>
      </c>
    </row>
    <row r="217" spans="1:5" x14ac:dyDescent="0.2">
      <c r="A217" t="s">
        <v>37120</v>
      </c>
      <c r="B217" t="s">
        <v>37121</v>
      </c>
      <c r="C217" t="s">
        <v>37121</v>
      </c>
      <c r="D217" t="s">
        <v>85</v>
      </c>
      <c r="E217" t="s">
        <v>37122</v>
      </c>
    </row>
    <row r="218" spans="1:5" x14ac:dyDescent="0.2">
      <c r="A218" t="s">
        <v>37138</v>
      </c>
      <c r="B218" t="s">
        <v>37139</v>
      </c>
      <c r="C218" t="s">
        <v>37139</v>
      </c>
      <c r="D218" t="s">
        <v>85</v>
      </c>
      <c r="E218" t="s">
        <v>37140</v>
      </c>
    </row>
    <row r="219" spans="1:5" x14ac:dyDescent="0.2">
      <c r="A219" t="s">
        <v>37171</v>
      </c>
      <c r="B219" t="s">
        <v>37172</v>
      </c>
      <c r="C219" t="s">
        <v>37172</v>
      </c>
      <c r="D219" t="s">
        <v>37173</v>
      </c>
      <c r="E219" t="s">
        <v>37174</v>
      </c>
    </row>
    <row r="220" spans="1:5" x14ac:dyDescent="0.2">
      <c r="A220" t="s">
        <v>37282</v>
      </c>
      <c r="B220" t="s">
        <v>37282</v>
      </c>
      <c r="C220" t="s">
        <v>37282</v>
      </c>
      <c r="D220" t="s">
        <v>37283</v>
      </c>
      <c r="E220" t="s">
        <v>37284</v>
      </c>
    </row>
    <row r="221" spans="1:5" x14ac:dyDescent="0.2">
      <c r="A221" t="s">
        <v>37293</v>
      </c>
      <c r="B221" t="s">
        <v>37294</v>
      </c>
      <c r="C221" t="s">
        <v>37294</v>
      </c>
      <c r="D221" t="s">
        <v>37295</v>
      </c>
      <c r="E221" t="s">
        <v>37296</v>
      </c>
    </row>
    <row r="222" spans="1:5" x14ac:dyDescent="0.2">
      <c r="A222" t="s">
        <v>37350</v>
      </c>
      <c r="B222" t="s">
        <v>37351</v>
      </c>
      <c r="C222" t="s">
        <v>37352</v>
      </c>
      <c r="D222" t="s">
        <v>37353</v>
      </c>
      <c r="E222" t="s">
        <v>37354</v>
      </c>
    </row>
    <row r="223" spans="1:5" x14ac:dyDescent="0.2">
      <c r="A223" t="s">
        <v>37355</v>
      </c>
      <c r="B223" t="s">
        <v>37356</v>
      </c>
      <c r="C223" t="s">
        <v>37356</v>
      </c>
      <c r="D223" t="s">
        <v>37357</v>
      </c>
      <c r="E223" t="s">
        <v>37358</v>
      </c>
    </row>
    <row r="224" spans="1:5" x14ac:dyDescent="0.2">
      <c r="A224" t="s">
        <v>37373</v>
      </c>
      <c r="B224" t="s">
        <v>37374</v>
      </c>
      <c r="C224" t="s">
        <v>37374</v>
      </c>
      <c r="D224" t="s">
        <v>37375</v>
      </c>
      <c r="E224" t="s">
        <v>37376</v>
      </c>
    </row>
    <row r="225" spans="1:5" x14ac:dyDescent="0.2">
      <c r="A225" t="s">
        <v>37647</v>
      </c>
      <c r="B225" t="s">
        <v>37647</v>
      </c>
      <c r="C225" t="s">
        <v>37647</v>
      </c>
      <c r="D225" t="s">
        <v>85</v>
      </c>
      <c r="E225" t="s">
        <v>37648</v>
      </c>
    </row>
    <row r="226" spans="1:5" x14ac:dyDescent="0.2">
      <c r="A226" t="s">
        <v>37649</v>
      </c>
      <c r="B226" t="s">
        <v>37650</v>
      </c>
      <c r="C226" t="s">
        <v>37650</v>
      </c>
      <c r="D226" t="s">
        <v>37651</v>
      </c>
      <c r="E226" t="s">
        <v>37651</v>
      </c>
    </row>
    <row r="227" spans="1:5" x14ac:dyDescent="0.2">
      <c r="A227" t="s">
        <v>37747</v>
      </c>
      <c r="B227" t="s">
        <v>37748</v>
      </c>
      <c r="C227" t="s">
        <v>37748</v>
      </c>
      <c r="D227" t="s">
        <v>37749</v>
      </c>
      <c r="E227" t="s">
        <v>37750</v>
      </c>
    </row>
    <row r="228" spans="1:5" x14ac:dyDescent="0.2">
      <c r="A228" t="s">
        <v>37830</v>
      </c>
      <c r="B228" t="s">
        <v>37831</v>
      </c>
      <c r="C228" t="s">
        <v>37831</v>
      </c>
      <c r="D228" t="s">
        <v>37832</v>
      </c>
      <c r="E228" t="s">
        <v>37833</v>
      </c>
    </row>
    <row r="229" spans="1:5" x14ac:dyDescent="0.2">
      <c r="A229" t="s">
        <v>37834</v>
      </c>
      <c r="B229" t="s">
        <v>37835</v>
      </c>
      <c r="C229" t="s">
        <v>37835</v>
      </c>
      <c r="D229" t="s">
        <v>37836</v>
      </c>
      <c r="E229" t="s">
        <v>37837</v>
      </c>
    </row>
    <row r="230" spans="1:5" x14ac:dyDescent="0.2">
      <c r="A230" t="s">
        <v>37947</v>
      </c>
      <c r="B230" t="s">
        <v>37947</v>
      </c>
      <c r="C230" t="s">
        <v>37947</v>
      </c>
      <c r="D230" t="s">
        <v>37948</v>
      </c>
      <c r="E230" t="s">
        <v>37949</v>
      </c>
    </row>
    <row r="231" spans="1:5" x14ac:dyDescent="0.2">
      <c r="A231" t="s">
        <v>37962</v>
      </c>
      <c r="B231" t="s">
        <v>37963</v>
      </c>
      <c r="C231" t="s">
        <v>37963</v>
      </c>
      <c r="D231" t="s">
        <v>37964</v>
      </c>
      <c r="E231" t="s">
        <v>37964</v>
      </c>
    </row>
    <row r="232" spans="1:5" x14ac:dyDescent="0.2">
      <c r="A232" t="s">
        <v>37998</v>
      </c>
      <c r="B232" t="s">
        <v>37999</v>
      </c>
      <c r="C232" t="s">
        <v>37999</v>
      </c>
      <c r="D232" t="s">
        <v>38000</v>
      </c>
      <c r="E232" t="s">
        <v>38001</v>
      </c>
    </row>
    <row r="233" spans="1:5" x14ac:dyDescent="0.2">
      <c r="A233" t="s">
        <v>38006</v>
      </c>
      <c r="B233" t="s">
        <v>38007</v>
      </c>
      <c r="C233" t="s">
        <v>38007</v>
      </c>
      <c r="D233" t="s">
        <v>38008</v>
      </c>
      <c r="E233" t="s">
        <v>38009</v>
      </c>
    </row>
    <row r="234" spans="1:5" x14ac:dyDescent="0.2">
      <c r="A234" t="s">
        <v>38010</v>
      </c>
      <c r="B234" t="s">
        <v>38011</v>
      </c>
      <c r="C234" t="s">
        <v>38011</v>
      </c>
      <c r="D234" t="s">
        <v>38012</v>
      </c>
      <c r="E234" t="s">
        <v>38013</v>
      </c>
    </row>
    <row r="235" spans="1:5" x14ac:dyDescent="0.2">
      <c r="A235" t="s">
        <v>38014</v>
      </c>
      <c r="B235" t="s">
        <v>38015</v>
      </c>
      <c r="C235" t="s">
        <v>38016</v>
      </c>
      <c r="D235" t="s">
        <v>38017</v>
      </c>
      <c r="E235" t="s">
        <v>38018</v>
      </c>
    </row>
    <row r="236" spans="1:5" x14ac:dyDescent="0.2">
      <c r="A236" t="s">
        <v>38019</v>
      </c>
      <c r="B236" t="s">
        <v>38020</v>
      </c>
      <c r="C236" t="s">
        <v>38021</v>
      </c>
      <c r="D236" t="s">
        <v>38022</v>
      </c>
      <c r="E236" t="s">
        <v>38023</v>
      </c>
    </row>
    <row r="237" spans="1:5" x14ac:dyDescent="0.2">
      <c r="A237" t="s">
        <v>38024</v>
      </c>
      <c r="B237" t="s">
        <v>38025</v>
      </c>
      <c r="C237" t="s">
        <v>38025</v>
      </c>
      <c r="D237" t="s">
        <v>38026</v>
      </c>
      <c r="E237" t="s">
        <v>38026</v>
      </c>
    </row>
    <row r="238" spans="1:5" x14ac:dyDescent="0.2">
      <c r="A238" t="s">
        <v>38027</v>
      </c>
      <c r="B238" t="s">
        <v>38027</v>
      </c>
      <c r="C238" t="s">
        <v>38027</v>
      </c>
      <c r="D238" t="s">
        <v>38028</v>
      </c>
      <c r="E238" t="s">
        <v>38029</v>
      </c>
    </row>
    <row r="239" spans="1:5" x14ac:dyDescent="0.2">
      <c r="A239" t="s">
        <v>38030</v>
      </c>
      <c r="B239" t="s">
        <v>38031</v>
      </c>
      <c r="C239" t="s">
        <v>38032</v>
      </c>
      <c r="D239" t="s">
        <v>38033</v>
      </c>
      <c r="E239" t="s">
        <v>38034</v>
      </c>
    </row>
    <row r="240" spans="1:5" x14ac:dyDescent="0.2">
      <c r="A240" t="s">
        <v>38035</v>
      </c>
      <c r="B240" t="s">
        <v>38036</v>
      </c>
      <c r="C240" t="s">
        <v>38036</v>
      </c>
      <c r="D240" t="s">
        <v>38037</v>
      </c>
      <c r="E240" t="s">
        <v>38038</v>
      </c>
    </row>
    <row r="241" spans="1:5" x14ac:dyDescent="0.2">
      <c r="A241" t="s">
        <v>38039</v>
      </c>
      <c r="B241" t="s">
        <v>38040</v>
      </c>
      <c r="C241" t="s">
        <v>38040</v>
      </c>
      <c r="D241" t="s">
        <v>38041</v>
      </c>
      <c r="E241" t="s">
        <v>38042</v>
      </c>
    </row>
    <row r="242" spans="1:5" x14ac:dyDescent="0.2">
      <c r="A242" t="s">
        <v>38052</v>
      </c>
      <c r="B242" t="s">
        <v>38053</v>
      </c>
      <c r="C242" t="s">
        <v>38053</v>
      </c>
      <c r="D242" t="s">
        <v>38054</v>
      </c>
      <c r="E242" t="s">
        <v>38055</v>
      </c>
    </row>
    <row r="243" spans="1:5" x14ac:dyDescent="0.2">
      <c r="A243" t="s">
        <v>38056</v>
      </c>
      <c r="B243" t="s">
        <v>38057</v>
      </c>
      <c r="C243" t="s">
        <v>38057</v>
      </c>
      <c r="D243" t="s">
        <v>38058</v>
      </c>
      <c r="E243" t="s">
        <v>38059</v>
      </c>
    </row>
    <row r="244" spans="1:5" x14ac:dyDescent="0.2">
      <c r="A244" t="s">
        <v>38060</v>
      </c>
      <c r="B244" t="s">
        <v>38060</v>
      </c>
      <c r="C244" t="s">
        <v>38060</v>
      </c>
      <c r="D244" t="s">
        <v>38061</v>
      </c>
      <c r="E244" t="s">
        <v>38062</v>
      </c>
    </row>
    <row r="245" spans="1:5" x14ac:dyDescent="0.2">
      <c r="A245" t="s">
        <v>38067</v>
      </c>
      <c r="B245" t="s">
        <v>38067</v>
      </c>
      <c r="C245" t="s">
        <v>38067</v>
      </c>
      <c r="D245" t="s">
        <v>38068</v>
      </c>
      <c r="E245" t="s">
        <v>38069</v>
      </c>
    </row>
    <row r="246" spans="1:5" x14ac:dyDescent="0.2">
      <c r="A246" t="s">
        <v>38082</v>
      </c>
      <c r="B246" t="s">
        <v>38082</v>
      </c>
      <c r="C246" t="s">
        <v>38082</v>
      </c>
      <c r="D246" t="s">
        <v>38083</v>
      </c>
      <c r="E246" t="s">
        <v>38084</v>
      </c>
    </row>
    <row r="247" spans="1:5" x14ac:dyDescent="0.2">
      <c r="A247" t="s">
        <v>38085</v>
      </c>
      <c r="B247" t="s">
        <v>38086</v>
      </c>
      <c r="C247" t="s">
        <v>38086</v>
      </c>
      <c r="D247" t="s">
        <v>38087</v>
      </c>
      <c r="E247" t="s">
        <v>38087</v>
      </c>
    </row>
    <row r="248" spans="1:5" x14ac:dyDescent="0.2">
      <c r="A248" t="s">
        <v>38088</v>
      </c>
      <c r="B248" t="s">
        <v>38089</v>
      </c>
      <c r="C248" t="s">
        <v>38090</v>
      </c>
      <c r="D248" t="s">
        <v>38091</v>
      </c>
      <c r="E248" t="s">
        <v>38092</v>
      </c>
    </row>
    <row r="249" spans="1:5" x14ac:dyDescent="0.2">
      <c r="A249" t="s">
        <v>38093</v>
      </c>
      <c r="B249" t="s">
        <v>38094</v>
      </c>
      <c r="C249" t="s">
        <v>38093</v>
      </c>
      <c r="D249" t="s">
        <v>38095</v>
      </c>
      <c r="E249" t="s">
        <v>38096</v>
      </c>
    </row>
    <row r="250" spans="1:5" x14ac:dyDescent="0.2">
      <c r="A250" t="s">
        <v>38097</v>
      </c>
      <c r="B250" t="s">
        <v>38097</v>
      </c>
      <c r="C250" t="s">
        <v>38097</v>
      </c>
      <c r="D250" t="s">
        <v>38098</v>
      </c>
      <c r="E250" t="s">
        <v>38099</v>
      </c>
    </row>
    <row r="251" spans="1:5" x14ac:dyDescent="0.2">
      <c r="A251" t="s">
        <v>38100</v>
      </c>
      <c r="B251" t="s">
        <v>38100</v>
      </c>
      <c r="C251" t="s">
        <v>38100</v>
      </c>
      <c r="D251" t="s">
        <v>38101</v>
      </c>
      <c r="E251" t="s">
        <v>38102</v>
      </c>
    </row>
    <row r="252" spans="1:5" x14ac:dyDescent="0.2">
      <c r="A252" t="s">
        <v>38103</v>
      </c>
      <c r="B252" t="s">
        <v>38104</v>
      </c>
      <c r="C252" t="s">
        <v>38104</v>
      </c>
      <c r="D252" t="s">
        <v>38105</v>
      </c>
      <c r="E252" t="s">
        <v>38106</v>
      </c>
    </row>
    <row r="253" spans="1:5" x14ac:dyDescent="0.2">
      <c r="A253" t="s">
        <v>38111</v>
      </c>
      <c r="B253" t="s">
        <v>38112</v>
      </c>
      <c r="C253" t="s">
        <v>38112</v>
      </c>
      <c r="D253" t="s">
        <v>38113</v>
      </c>
      <c r="E253" t="s">
        <v>38114</v>
      </c>
    </row>
    <row r="254" spans="1:5" x14ac:dyDescent="0.2">
      <c r="A254" t="s">
        <v>38115</v>
      </c>
      <c r="B254" t="s">
        <v>38116</v>
      </c>
      <c r="C254" t="s">
        <v>38116</v>
      </c>
      <c r="D254" t="s">
        <v>38117</v>
      </c>
      <c r="E254" t="s">
        <v>38118</v>
      </c>
    </row>
    <row r="255" spans="1:5" x14ac:dyDescent="0.2">
      <c r="A255" t="s">
        <v>38119</v>
      </c>
      <c r="B255" t="s">
        <v>38120</v>
      </c>
      <c r="C255" t="s">
        <v>38120</v>
      </c>
      <c r="D255" t="s">
        <v>38121</v>
      </c>
      <c r="E255" t="s">
        <v>38122</v>
      </c>
    </row>
    <row r="256" spans="1:5" x14ac:dyDescent="0.2">
      <c r="A256" t="s">
        <v>38123</v>
      </c>
      <c r="B256" t="s">
        <v>38124</v>
      </c>
      <c r="C256" t="s">
        <v>38125</v>
      </c>
      <c r="D256" t="s">
        <v>38126</v>
      </c>
      <c r="E256" t="s">
        <v>38126</v>
      </c>
    </row>
    <row r="257" spans="1:5" x14ac:dyDescent="0.2">
      <c r="A257" t="s">
        <v>38127</v>
      </c>
      <c r="B257" t="s">
        <v>38127</v>
      </c>
      <c r="C257" t="s">
        <v>38127</v>
      </c>
      <c r="D257" t="s">
        <v>38128</v>
      </c>
      <c r="E257" t="s">
        <v>38129</v>
      </c>
    </row>
    <row r="258" spans="1:5" x14ac:dyDescent="0.2">
      <c r="A258" t="s">
        <v>38130</v>
      </c>
      <c r="B258" t="s">
        <v>38130</v>
      </c>
      <c r="C258" t="s">
        <v>38130</v>
      </c>
      <c r="D258" t="s">
        <v>38131</v>
      </c>
      <c r="E258" t="s">
        <v>38132</v>
      </c>
    </row>
    <row r="259" spans="1:5" x14ac:dyDescent="0.2">
      <c r="A259" t="s">
        <v>38137</v>
      </c>
      <c r="B259" t="s">
        <v>38138</v>
      </c>
      <c r="C259" t="s">
        <v>38138</v>
      </c>
      <c r="D259" t="s">
        <v>38139</v>
      </c>
      <c r="E259" t="s">
        <v>38139</v>
      </c>
    </row>
    <row r="260" spans="1:5" x14ac:dyDescent="0.2">
      <c r="A260" t="s">
        <v>38140</v>
      </c>
      <c r="B260" t="s">
        <v>38141</v>
      </c>
      <c r="C260" t="s">
        <v>38141</v>
      </c>
      <c r="D260" t="s">
        <v>38142</v>
      </c>
      <c r="E260" t="s">
        <v>38143</v>
      </c>
    </row>
    <row r="261" spans="1:5" x14ac:dyDescent="0.2">
      <c r="A261" t="s">
        <v>38144</v>
      </c>
      <c r="B261" t="s">
        <v>38145</v>
      </c>
      <c r="C261" t="s">
        <v>38145</v>
      </c>
      <c r="D261" t="s">
        <v>38146</v>
      </c>
      <c r="E261" t="s">
        <v>38146</v>
      </c>
    </row>
    <row r="262" spans="1:5" x14ac:dyDescent="0.2">
      <c r="A262" t="s">
        <v>38147</v>
      </c>
      <c r="B262" t="s">
        <v>38148</v>
      </c>
      <c r="C262" t="s">
        <v>38149</v>
      </c>
      <c r="D262" t="s">
        <v>38150</v>
      </c>
      <c r="E262" t="s">
        <v>38150</v>
      </c>
    </row>
    <row r="263" spans="1:5" x14ac:dyDescent="0.2">
      <c r="A263" t="s">
        <v>38151</v>
      </c>
      <c r="B263" t="s">
        <v>38151</v>
      </c>
      <c r="C263" t="s">
        <v>38151</v>
      </c>
      <c r="D263" t="s">
        <v>38152</v>
      </c>
      <c r="E263" t="s">
        <v>38153</v>
      </c>
    </row>
    <row r="264" spans="1:5" x14ac:dyDescent="0.2">
      <c r="A264" t="s">
        <v>38154</v>
      </c>
      <c r="B264" t="s">
        <v>38155</v>
      </c>
      <c r="C264" t="s">
        <v>38155</v>
      </c>
      <c r="D264" t="s">
        <v>38156</v>
      </c>
      <c r="E264" t="s">
        <v>38157</v>
      </c>
    </row>
    <row r="265" spans="1:5" x14ac:dyDescent="0.2">
      <c r="A265" t="s">
        <v>38158</v>
      </c>
      <c r="B265" t="s">
        <v>38159</v>
      </c>
      <c r="C265" t="s">
        <v>38159</v>
      </c>
      <c r="D265" t="s">
        <v>38160</v>
      </c>
      <c r="E265" t="s">
        <v>38161</v>
      </c>
    </row>
    <row r="266" spans="1:5" x14ac:dyDescent="0.2">
      <c r="A266" t="s">
        <v>38162</v>
      </c>
      <c r="B266" t="s">
        <v>38162</v>
      </c>
      <c r="C266" t="s">
        <v>38162</v>
      </c>
      <c r="D266" t="s">
        <v>38163</v>
      </c>
      <c r="E266" t="s">
        <v>38164</v>
      </c>
    </row>
    <row r="267" spans="1:5" x14ac:dyDescent="0.2">
      <c r="A267" t="s">
        <v>38165</v>
      </c>
      <c r="B267" t="s">
        <v>38165</v>
      </c>
      <c r="C267" t="s">
        <v>38165</v>
      </c>
      <c r="D267" t="s">
        <v>38166</v>
      </c>
      <c r="E267" t="s">
        <v>38167</v>
      </c>
    </row>
    <row r="268" spans="1:5" x14ac:dyDescent="0.2">
      <c r="A268" t="s">
        <v>38168</v>
      </c>
      <c r="B268" t="s">
        <v>38168</v>
      </c>
      <c r="C268" t="s">
        <v>38168</v>
      </c>
      <c r="D268" t="s">
        <v>38169</v>
      </c>
      <c r="E268" t="s">
        <v>38170</v>
      </c>
    </row>
    <row r="269" spans="1:5" x14ac:dyDescent="0.2">
      <c r="A269" t="s">
        <v>38171</v>
      </c>
      <c r="B269" t="s">
        <v>38172</v>
      </c>
      <c r="C269" t="s">
        <v>38173</v>
      </c>
      <c r="D269" t="s">
        <v>38174</v>
      </c>
      <c r="E269" t="s">
        <v>38175</v>
      </c>
    </row>
    <row r="270" spans="1:5" x14ac:dyDescent="0.2">
      <c r="A270" t="s">
        <v>38176</v>
      </c>
      <c r="B270" t="s">
        <v>38176</v>
      </c>
      <c r="C270" t="s">
        <v>38176</v>
      </c>
      <c r="D270" t="s">
        <v>38177</v>
      </c>
      <c r="E270" t="s">
        <v>38178</v>
      </c>
    </row>
    <row r="271" spans="1:5" x14ac:dyDescent="0.2">
      <c r="A271" t="s">
        <v>38179</v>
      </c>
      <c r="B271" t="s">
        <v>38179</v>
      </c>
      <c r="C271" t="s">
        <v>38179</v>
      </c>
      <c r="D271" t="s">
        <v>38180</v>
      </c>
      <c r="E271" t="s">
        <v>38181</v>
      </c>
    </row>
    <row r="272" spans="1:5" x14ac:dyDescent="0.2">
      <c r="A272" t="s">
        <v>38182</v>
      </c>
      <c r="B272" t="s">
        <v>38182</v>
      </c>
      <c r="C272" t="s">
        <v>38182</v>
      </c>
      <c r="D272" t="s">
        <v>38183</v>
      </c>
      <c r="E272" t="s">
        <v>38184</v>
      </c>
    </row>
    <row r="273" spans="1:5" x14ac:dyDescent="0.2">
      <c r="A273" t="s">
        <v>38185</v>
      </c>
      <c r="B273" t="s">
        <v>38185</v>
      </c>
      <c r="C273" t="s">
        <v>38185</v>
      </c>
      <c r="D273" t="s">
        <v>38186</v>
      </c>
      <c r="E273" t="s">
        <v>38187</v>
      </c>
    </row>
    <row r="274" spans="1:5" x14ac:dyDescent="0.2">
      <c r="A274" t="s">
        <v>38188</v>
      </c>
      <c r="B274" t="s">
        <v>38189</v>
      </c>
      <c r="C274" t="s">
        <v>38189</v>
      </c>
      <c r="D274" t="s">
        <v>38190</v>
      </c>
      <c r="E274" t="s">
        <v>38191</v>
      </c>
    </row>
    <row r="275" spans="1:5" x14ac:dyDescent="0.2">
      <c r="A275" t="s">
        <v>38192</v>
      </c>
      <c r="B275" t="s">
        <v>38193</v>
      </c>
      <c r="C275" t="s">
        <v>38192</v>
      </c>
      <c r="D275" t="s">
        <v>38194</v>
      </c>
      <c r="E275" t="s">
        <v>38195</v>
      </c>
    </row>
    <row r="276" spans="1:5" x14ac:dyDescent="0.2">
      <c r="A276" t="s">
        <v>38196</v>
      </c>
      <c r="B276" t="s">
        <v>38197</v>
      </c>
      <c r="C276" t="s">
        <v>38198</v>
      </c>
      <c r="D276" t="s">
        <v>85</v>
      </c>
      <c r="E276" t="s">
        <v>38199</v>
      </c>
    </row>
    <row r="277" spans="1:5" x14ac:dyDescent="0.2">
      <c r="A277" t="s">
        <v>38200</v>
      </c>
      <c r="B277" t="s">
        <v>38200</v>
      </c>
      <c r="C277" t="s">
        <v>38200</v>
      </c>
      <c r="D277" t="s">
        <v>38201</v>
      </c>
      <c r="E277" t="s">
        <v>38202</v>
      </c>
    </row>
    <row r="278" spans="1:5" x14ac:dyDescent="0.2">
      <c r="A278" t="s">
        <v>38213</v>
      </c>
      <c r="B278" t="s">
        <v>38214</v>
      </c>
      <c r="C278" t="s">
        <v>38214</v>
      </c>
      <c r="D278" t="s">
        <v>38215</v>
      </c>
      <c r="E278" t="s">
        <v>38216</v>
      </c>
    </row>
    <row r="279" spans="1:5" x14ac:dyDescent="0.2">
      <c r="A279" t="s">
        <v>38217</v>
      </c>
      <c r="B279" t="s">
        <v>38218</v>
      </c>
      <c r="C279" t="s">
        <v>38217</v>
      </c>
      <c r="D279" t="s">
        <v>38219</v>
      </c>
      <c r="E279" t="s">
        <v>38220</v>
      </c>
    </row>
    <row r="280" spans="1:5" x14ac:dyDescent="0.2">
      <c r="A280" t="s">
        <v>38221</v>
      </c>
      <c r="B280" t="s">
        <v>38221</v>
      </c>
      <c r="C280" t="s">
        <v>38221</v>
      </c>
      <c r="D280" t="s">
        <v>38222</v>
      </c>
      <c r="E280" t="s">
        <v>38223</v>
      </c>
    </row>
    <row r="281" spans="1:5" x14ac:dyDescent="0.2">
      <c r="A281" t="s">
        <v>38224</v>
      </c>
      <c r="B281" t="s">
        <v>38224</v>
      </c>
      <c r="C281" t="s">
        <v>38224</v>
      </c>
      <c r="D281" t="s">
        <v>38225</v>
      </c>
      <c r="E281" t="s">
        <v>38226</v>
      </c>
    </row>
    <row r="282" spans="1:5" x14ac:dyDescent="0.2">
      <c r="A282" t="s">
        <v>38227</v>
      </c>
      <c r="B282" t="s">
        <v>38228</v>
      </c>
      <c r="C282" t="s">
        <v>38229</v>
      </c>
      <c r="D282" t="s">
        <v>38230</v>
      </c>
      <c r="E282" t="s">
        <v>38231</v>
      </c>
    </row>
    <row r="283" spans="1:5" x14ac:dyDescent="0.2">
      <c r="A283" t="s">
        <v>38232</v>
      </c>
      <c r="B283" t="s">
        <v>38232</v>
      </c>
      <c r="C283" t="s">
        <v>38232</v>
      </c>
      <c r="D283" t="s">
        <v>38233</v>
      </c>
      <c r="E283" t="s">
        <v>38234</v>
      </c>
    </row>
    <row r="284" spans="1:5" x14ac:dyDescent="0.2">
      <c r="A284" t="s">
        <v>38235</v>
      </c>
      <c r="B284" t="s">
        <v>38235</v>
      </c>
      <c r="C284" t="s">
        <v>38235</v>
      </c>
      <c r="D284" t="s">
        <v>38236</v>
      </c>
      <c r="E284" t="s">
        <v>38237</v>
      </c>
    </row>
    <row r="285" spans="1:5" x14ac:dyDescent="0.2">
      <c r="A285" t="s">
        <v>38238</v>
      </c>
      <c r="B285" t="s">
        <v>38239</v>
      </c>
      <c r="C285" t="s">
        <v>38240</v>
      </c>
      <c r="D285" t="s">
        <v>38241</v>
      </c>
      <c r="E285" t="s">
        <v>38242</v>
      </c>
    </row>
    <row r="286" spans="1:5" x14ac:dyDescent="0.2">
      <c r="A286" t="s">
        <v>38243</v>
      </c>
      <c r="B286" t="s">
        <v>38244</v>
      </c>
      <c r="C286" t="s">
        <v>38244</v>
      </c>
      <c r="D286" t="s">
        <v>38245</v>
      </c>
      <c r="E286" t="s">
        <v>38246</v>
      </c>
    </row>
    <row r="287" spans="1:5" x14ac:dyDescent="0.2">
      <c r="A287" t="s">
        <v>38247</v>
      </c>
      <c r="B287" t="s">
        <v>38248</v>
      </c>
      <c r="C287" t="s">
        <v>38248</v>
      </c>
      <c r="D287" t="s">
        <v>38249</v>
      </c>
      <c r="E287" t="s">
        <v>38250</v>
      </c>
    </row>
    <row r="288" spans="1:5" x14ac:dyDescent="0.2">
      <c r="A288" t="s">
        <v>38251</v>
      </c>
      <c r="B288" t="s">
        <v>38252</v>
      </c>
      <c r="C288" t="s">
        <v>38252</v>
      </c>
      <c r="D288" t="s">
        <v>38253</v>
      </c>
      <c r="E288" t="s">
        <v>38254</v>
      </c>
    </row>
    <row r="289" spans="1:5" x14ac:dyDescent="0.2">
      <c r="A289" t="s">
        <v>38255</v>
      </c>
      <c r="B289" t="s">
        <v>38255</v>
      </c>
      <c r="C289" t="s">
        <v>38255</v>
      </c>
      <c r="D289" t="s">
        <v>38256</v>
      </c>
      <c r="E289" t="s">
        <v>38257</v>
      </c>
    </row>
    <row r="290" spans="1:5" x14ac:dyDescent="0.2">
      <c r="A290" t="s">
        <v>38258</v>
      </c>
      <c r="B290" t="s">
        <v>38258</v>
      </c>
      <c r="C290" t="s">
        <v>38258</v>
      </c>
      <c r="D290" t="s">
        <v>38259</v>
      </c>
      <c r="E290" t="s">
        <v>38260</v>
      </c>
    </row>
    <row r="291" spans="1:5" x14ac:dyDescent="0.2">
      <c r="A291" t="s">
        <v>38279</v>
      </c>
      <c r="B291" t="s">
        <v>38279</v>
      </c>
      <c r="C291" t="s">
        <v>38279</v>
      </c>
      <c r="D291" t="s">
        <v>38280</v>
      </c>
      <c r="E291" t="s">
        <v>38281</v>
      </c>
    </row>
    <row r="292" spans="1:5" x14ac:dyDescent="0.2">
      <c r="A292" t="s">
        <v>38282</v>
      </c>
      <c r="B292" t="s">
        <v>38283</v>
      </c>
      <c r="C292" t="s">
        <v>38283</v>
      </c>
      <c r="D292" t="s">
        <v>38284</v>
      </c>
      <c r="E292" t="s">
        <v>38285</v>
      </c>
    </row>
    <row r="293" spans="1:5" x14ac:dyDescent="0.2">
      <c r="A293" t="s">
        <v>38286</v>
      </c>
      <c r="B293" t="s">
        <v>38286</v>
      </c>
      <c r="C293" t="s">
        <v>38286</v>
      </c>
      <c r="D293" t="s">
        <v>38287</v>
      </c>
      <c r="E293" t="s">
        <v>38288</v>
      </c>
    </row>
    <row r="294" spans="1:5" x14ac:dyDescent="0.2">
      <c r="A294" t="s">
        <v>38289</v>
      </c>
      <c r="B294" t="s">
        <v>38290</v>
      </c>
      <c r="C294" t="s">
        <v>38290</v>
      </c>
      <c r="D294" t="s">
        <v>38291</v>
      </c>
      <c r="E294" t="s">
        <v>38292</v>
      </c>
    </row>
    <row r="295" spans="1:5" x14ac:dyDescent="0.2">
      <c r="A295" t="s">
        <v>38583</v>
      </c>
      <c r="B295" t="s">
        <v>38584</v>
      </c>
      <c r="C295" t="s">
        <v>38584</v>
      </c>
      <c r="D295" t="s">
        <v>38585</v>
      </c>
      <c r="E295" t="s">
        <v>38586</v>
      </c>
    </row>
    <row r="296" spans="1:5" x14ac:dyDescent="0.2">
      <c r="A296" t="s">
        <v>38711</v>
      </c>
      <c r="B296" t="s">
        <v>38712</v>
      </c>
      <c r="C296" t="s">
        <v>38712</v>
      </c>
      <c r="D296" t="s">
        <v>85</v>
      </c>
      <c r="E296" t="s">
        <v>38713</v>
      </c>
    </row>
    <row r="297" spans="1:5" x14ac:dyDescent="0.2">
      <c r="A297" t="s">
        <v>38734</v>
      </c>
      <c r="B297" t="s">
        <v>38735</v>
      </c>
      <c r="C297" t="s">
        <v>38735</v>
      </c>
      <c r="D297" t="s">
        <v>85</v>
      </c>
      <c r="E297" t="s">
        <v>38736</v>
      </c>
    </row>
    <row r="298" spans="1:5" x14ac:dyDescent="0.2">
      <c r="A298" t="s">
        <v>38999</v>
      </c>
      <c r="B298" t="s">
        <v>39000</v>
      </c>
      <c r="C298" t="s">
        <v>39000</v>
      </c>
      <c r="D298" t="s">
        <v>39001</v>
      </c>
      <c r="E298" t="s">
        <v>39002</v>
      </c>
    </row>
    <row r="299" spans="1:5" x14ac:dyDescent="0.2">
      <c r="A299" t="s">
        <v>39748</v>
      </c>
      <c r="B299" t="s">
        <v>39748</v>
      </c>
      <c r="C299" t="s">
        <v>39748</v>
      </c>
      <c r="D299" t="s">
        <v>39749</v>
      </c>
      <c r="E299" t="s">
        <v>39750</v>
      </c>
    </row>
    <row r="300" spans="1:5" x14ac:dyDescent="0.2">
      <c r="A300" t="s">
        <v>39751</v>
      </c>
      <c r="B300" t="s">
        <v>39752</v>
      </c>
      <c r="C300" t="s">
        <v>39752</v>
      </c>
      <c r="D300" t="s">
        <v>39753</v>
      </c>
      <c r="E300" t="s">
        <v>39754</v>
      </c>
    </row>
    <row r="301" spans="1:5" x14ac:dyDescent="0.2">
      <c r="A301" t="s">
        <v>39763</v>
      </c>
      <c r="B301" t="s">
        <v>39763</v>
      </c>
      <c r="C301" t="s">
        <v>39763</v>
      </c>
      <c r="D301" t="s">
        <v>39764</v>
      </c>
      <c r="E301" t="s">
        <v>50275</v>
      </c>
    </row>
    <row r="302" spans="1:5" x14ac:dyDescent="0.2">
      <c r="A302" t="s">
        <v>39765</v>
      </c>
      <c r="B302" t="s">
        <v>39766</v>
      </c>
      <c r="C302" t="s">
        <v>39766</v>
      </c>
      <c r="D302" t="s">
        <v>39767</v>
      </c>
      <c r="E302" t="s">
        <v>39768</v>
      </c>
    </row>
    <row r="303" spans="1:5" x14ac:dyDescent="0.2">
      <c r="A303" t="s">
        <v>39769</v>
      </c>
      <c r="B303" t="s">
        <v>39770</v>
      </c>
      <c r="C303" t="s">
        <v>39770</v>
      </c>
      <c r="D303" t="s">
        <v>39771</v>
      </c>
      <c r="E303" t="s">
        <v>39772</v>
      </c>
    </row>
    <row r="304" spans="1:5" x14ac:dyDescent="0.2">
      <c r="A304" t="s">
        <v>39917</v>
      </c>
      <c r="B304" t="s">
        <v>39918</v>
      </c>
      <c r="C304" t="s">
        <v>39919</v>
      </c>
      <c r="D304" t="s">
        <v>39920</v>
      </c>
      <c r="E304" t="s">
        <v>39921</v>
      </c>
    </row>
    <row r="305" spans="1:5" x14ac:dyDescent="0.2">
      <c r="A305" t="s">
        <v>40107</v>
      </c>
      <c r="B305" t="s">
        <v>40108</v>
      </c>
      <c r="C305" t="s">
        <v>40109</v>
      </c>
      <c r="D305" t="s">
        <v>40110</v>
      </c>
      <c r="E305" t="s">
        <v>40111</v>
      </c>
    </row>
    <row r="306" spans="1:5" x14ac:dyDescent="0.2">
      <c r="A306" t="s">
        <v>40474</v>
      </c>
      <c r="B306" t="s">
        <v>40475</v>
      </c>
      <c r="C306" t="s">
        <v>40476</v>
      </c>
      <c r="D306" t="s">
        <v>40477</v>
      </c>
      <c r="E306" t="s">
        <v>40478</v>
      </c>
    </row>
    <row r="307" spans="1:5" x14ac:dyDescent="0.2">
      <c r="A307" t="s">
        <v>40483</v>
      </c>
      <c r="B307" t="s">
        <v>40483</v>
      </c>
      <c r="C307" t="s">
        <v>40483</v>
      </c>
      <c r="D307" t="s">
        <v>40484</v>
      </c>
      <c r="E307" t="s">
        <v>40485</v>
      </c>
    </row>
    <row r="308" spans="1:5" x14ac:dyDescent="0.2">
      <c r="A308" t="s">
        <v>40917</v>
      </c>
      <c r="B308" t="s">
        <v>40918</v>
      </c>
      <c r="C308" t="s">
        <v>40918</v>
      </c>
      <c r="D308" t="s">
        <v>40919</v>
      </c>
      <c r="E308" t="s">
        <v>40920</v>
      </c>
    </row>
    <row r="309" spans="1:5" x14ac:dyDescent="0.2">
      <c r="A309" t="s">
        <v>42246</v>
      </c>
      <c r="B309" t="s">
        <v>42247</v>
      </c>
      <c r="C309" t="s">
        <v>42247</v>
      </c>
      <c r="D309" t="s">
        <v>42248</v>
      </c>
      <c r="E309" t="s">
        <v>42249</v>
      </c>
    </row>
    <row r="310" spans="1:5" x14ac:dyDescent="0.2">
      <c r="A310" t="s">
        <v>42250</v>
      </c>
      <c r="B310" t="s">
        <v>42251</v>
      </c>
      <c r="C310" t="s">
        <v>42252</v>
      </c>
      <c r="D310" t="s">
        <v>42253</v>
      </c>
      <c r="E310" t="s">
        <v>42254</v>
      </c>
    </row>
    <row r="311" spans="1:5" x14ac:dyDescent="0.2">
      <c r="A311" t="s">
        <v>42484</v>
      </c>
      <c r="B311" t="s">
        <v>42485</v>
      </c>
      <c r="C311" t="s">
        <v>42486</v>
      </c>
      <c r="D311" t="s">
        <v>42487</v>
      </c>
      <c r="E311" t="s">
        <v>42488</v>
      </c>
    </row>
    <row r="312" spans="1:5" x14ac:dyDescent="0.2">
      <c r="A312" t="s">
        <v>42510</v>
      </c>
      <c r="B312" t="s">
        <v>42511</v>
      </c>
      <c r="C312" t="s">
        <v>42512</v>
      </c>
      <c r="D312" t="s">
        <v>42513</v>
      </c>
      <c r="E312" t="s">
        <v>42514</v>
      </c>
    </row>
    <row r="313" spans="1:5" x14ac:dyDescent="0.2">
      <c r="A313" t="s">
        <v>42533</v>
      </c>
      <c r="B313" t="s">
        <v>42534</v>
      </c>
      <c r="C313" t="s">
        <v>42535</v>
      </c>
      <c r="D313" t="s">
        <v>42536</v>
      </c>
      <c r="E313" t="s">
        <v>42537</v>
      </c>
    </row>
    <row r="314" spans="1:5" x14ac:dyDescent="0.2">
      <c r="A314" t="s">
        <v>42735</v>
      </c>
      <c r="B314" t="s">
        <v>42736</v>
      </c>
      <c r="C314" t="s">
        <v>42735</v>
      </c>
      <c r="D314" t="s">
        <v>42737</v>
      </c>
      <c r="E314" t="s">
        <v>42738</v>
      </c>
    </row>
    <row r="315" spans="1:5" x14ac:dyDescent="0.2">
      <c r="A315" t="s">
        <v>42754</v>
      </c>
      <c r="B315" t="s">
        <v>42754</v>
      </c>
      <c r="C315" t="s">
        <v>42754</v>
      </c>
      <c r="D315" t="s">
        <v>42755</v>
      </c>
      <c r="E315" t="s">
        <v>42756</v>
      </c>
    </row>
    <row r="316" spans="1:5" x14ac:dyDescent="0.2">
      <c r="A316" t="s">
        <v>43820</v>
      </c>
      <c r="B316" t="s">
        <v>43821</v>
      </c>
      <c r="C316" t="s">
        <v>43822</v>
      </c>
      <c r="D316" t="s">
        <v>43823</v>
      </c>
      <c r="E316" t="s">
        <v>43824</v>
      </c>
    </row>
    <row r="317" spans="1:5" x14ac:dyDescent="0.2">
      <c r="A317" t="s">
        <v>44054</v>
      </c>
      <c r="B317" t="s">
        <v>44055</v>
      </c>
      <c r="C317" t="s">
        <v>44055</v>
      </c>
      <c r="D317" t="s">
        <v>44056</v>
      </c>
      <c r="E317" t="s">
        <v>44057</v>
      </c>
    </row>
    <row r="318" spans="1:5" x14ac:dyDescent="0.2">
      <c r="A318" t="s">
        <v>44275</v>
      </c>
      <c r="B318" t="s">
        <v>44276</v>
      </c>
      <c r="C318" t="s">
        <v>44276</v>
      </c>
      <c r="D318" t="s">
        <v>44277</v>
      </c>
      <c r="E318" t="s">
        <v>44278</v>
      </c>
    </row>
    <row r="319" spans="1:5" x14ac:dyDescent="0.2">
      <c r="A319" t="s">
        <v>44480</v>
      </c>
      <c r="B319" t="s">
        <v>44481</v>
      </c>
      <c r="C319" t="s">
        <v>44482</v>
      </c>
      <c r="D319" t="s">
        <v>44483</v>
      </c>
      <c r="E319" t="s">
        <v>44484</v>
      </c>
    </row>
    <row r="320" spans="1:5" x14ac:dyDescent="0.2">
      <c r="A320" t="s">
        <v>45047</v>
      </c>
      <c r="B320" t="s">
        <v>45047</v>
      </c>
      <c r="C320" t="s">
        <v>45047</v>
      </c>
      <c r="D320" t="s">
        <v>45048</v>
      </c>
      <c r="E320" t="s">
        <v>45049</v>
      </c>
    </row>
    <row r="321" spans="1:5" x14ac:dyDescent="0.2">
      <c r="A321" t="s">
        <v>45377</v>
      </c>
      <c r="B321" t="s">
        <v>45378</v>
      </c>
      <c r="C321" t="s">
        <v>45378</v>
      </c>
      <c r="D321" t="s">
        <v>45379</v>
      </c>
      <c r="E321" t="s">
        <v>45380</v>
      </c>
    </row>
    <row r="322" spans="1:5" x14ac:dyDescent="0.2">
      <c r="A322" t="s">
        <v>45466</v>
      </c>
      <c r="B322" t="s">
        <v>45467</v>
      </c>
      <c r="C322" t="s">
        <v>45467</v>
      </c>
      <c r="D322" t="s">
        <v>45468</v>
      </c>
      <c r="E322" t="s">
        <v>45469</v>
      </c>
    </row>
    <row r="323" spans="1:5" x14ac:dyDescent="0.2">
      <c r="A323" t="s">
        <v>45490</v>
      </c>
      <c r="B323" t="s">
        <v>45491</v>
      </c>
      <c r="C323" t="s">
        <v>45491</v>
      </c>
      <c r="D323" t="s">
        <v>45492</v>
      </c>
      <c r="E323" t="s">
        <v>45493</v>
      </c>
    </row>
    <row r="324" spans="1:5" x14ac:dyDescent="0.2">
      <c r="A324" t="s">
        <v>45875</v>
      </c>
      <c r="B324" t="s">
        <v>45875</v>
      </c>
      <c r="C324" t="s">
        <v>45875</v>
      </c>
      <c r="D324" t="s">
        <v>45876</v>
      </c>
      <c r="E324" t="s">
        <v>45877</v>
      </c>
    </row>
    <row r="325" spans="1:5" x14ac:dyDescent="0.2">
      <c r="A325" t="s">
        <v>45878</v>
      </c>
      <c r="B325" t="s">
        <v>45879</v>
      </c>
      <c r="C325" t="s">
        <v>45879</v>
      </c>
      <c r="D325" t="s">
        <v>45880</v>
      </c>
      <c r="E325" t="s">
        <v>45881</v>
      </c>
    </row>
    <row r="326" spans="1:5" x14ac:dyDescent="0.2">
      <c r="A326" t="s">
        <v>45882</v>
      </c>
      <c r="B326" t="s">
        <v>45883</v>
      </c>
      <c r="C326" t="s">
        <v>45883</v>
      </c>
      <c r="D326" t="s">
        <v>45884</v>
      </c>
      <c r="E326" t="s">
        <v>45885</v>
      </c>
    </row>
    <row r="327" spans="1:5" x14ac:dyDescent="0.2">
      <c r="A327" t="s">
        <v>45886</v>
      </c>
      <c r="B327" t="s">
        <v>45886</v>
      </c>
      <c r="C327" t="s">
        <v>45886</v>
      </c>
      <c r="D327" t="s">
        <v>45887</v>
      </c>
      <c r="E327" t="s">
        <v>45888</v>
      </c>
    </row>
    <row r="328" spans="1:5" x14ac:dyDescent="0.2">
      <c r="A328" t="s">
        <v>45889</v>
      </c>
      <c r="B328" t="s">
        <v>45890</v>
      </c>
      <c r="C328" t="s">
        <v>45890</v>
      </c>
      <c r="D328" t="s">
        <v>45891</v>
      </c>
      <c r="E328" t="s">
        <v>45892</v>
      </c>
    </row>
    <row r="329" spans="1:5" x14ac:dyDescent="0.2">
      <c r="A329" t="s">
        <v>45893</v>
      </c>
      <c r="B329" t="s">
        <v>45894</v>
      </c>
      <c r="C329" t="s">
        <v>45894</v>
      </c>
      <c r="D329" t="s">
        <v>45895</v>
      </c>
      <c r="E329" t="s">
        <v>45896</v>
      </c>
    </row>
    <row r="330" spans="1:5" x14ac:dyDescent="0.2">
      <c r="A330" t="s">
        <v>45969</v>
      </c>
      <c r="B330" t="s">
        <v>45970</v>
      </c>
      <c r="C330" t="s">
        <v>45971</v>
      </c>
      <c r="D330" t="s">
        <v>45972</v>
      </c>
      <c r="E330" t="s">
        <v>45973</v>
      </c>
    </row>
    <row r="331" spans="1:5" x14ac:dyDescent="0.2">
      <c r="A331" t="s">
        <v>46428</v>
      </c>
      <c r="B331" t="s">
        <v>46429</v>
      </c>
      <c r="C331" t="s">
        <v>46430</v>
      </c>
      <c r="D331" t="s">
        <v>46431</v>
      </c>
      <c r="E331" t="s">
        <v>46432</v>
      </c>
    </row>
    <row r="332" spans="1:5" x14ac:dyDescent="0.2">
      <c r="A332" t="s">
        <v>46684</v>
      </c>
      <c r="B332" t="s">
        <v>46684</v>
      </c>
      <c r="C332" t="s">
        <v>46684</v>
      </c>
      <c r="D332" t="s">
        <v>46685</v>
      </c>
      <c r="E332" t="s">
        <v>46686</v>
      </c>
    </row>
    <row r="333" spans="1:5" x14ac:dyDescent="0.2">
      <c r="A333" t="s">
        <v>46687</v>
      </c>
      <c r="B333" t="s">
        <v>46687</v>
      </c>
      <c r="C333" t="s">
        <v>46687</v>
      </c>
      <c r="D333" t="s">
        <v>46688</v>
      </c>
      <c r="E333" t="s">
        <v>46689</v>
      </c>
    </row>
    <row r="334" spans="1:5" x14ac:dyDescent="0.2">
      <c r="A334" t="s">
        <v>46690</v>
      </c>
      <c r="B334" t="s">
        <v>46691</v>
      </c>
      <c r="C334" t="s">
        <v>46691</v>
      </c>
      <c r="D334" t="s">
        <v>46692</v>
      </c>
      <c r="E334" t="s">
        <v>46693</v>
      </c>
    </row>
    <row r="335" spans="1:5" x14ac:dyDescent="0.2">
      <c r="A335" t="s">
        <v>46972</v>
      </c>
      <c r="B335" t="s">
        <v>46972</v>
      </c>
      <c r="C335" t="s">
        <v>46972</v>
      </c>
      <c r="D335" t="s">
        <v>46973</v>
      </c>
      <c r="E335" t="s">
        <v>46974</v>
      </c>
    </row>
    <row r="336" spans="1:5" x14ac:dyDescent="0.2">
      <c r="A336" t="s">
        <v>46975</v>
      </c>
      <c r="B336" t="s">
        <v>46976</v>
      </c>
      <c r="C336" t="s">
        <v>46976</v>
      </c>
      <c r="D336" t="s">
        <v>46977</v>
      </c>
      <c r="E336" t="s">
        <v>46978</v>
      </c>
    </row>
    <row r="337" spans="1:5" x14ac:dyDescent="0.2">
      <c r="A337" t="s">
        <v>47421</v>
      </c>
      <c r="B337" t="s">
        <v>47422</v>
      </c>
      <c r="C337" t="s">
        <v>47422</v>
      </c>
      <c r="D337" t="s">
        <v>47423</v>
      </c>
      <c r="E337" t="s">
        <v>47424</v>
      </c>
    </row>
    <row r="338" spans="1:5" x14ac:dyDescent="0.2">
      <c r="A338" t="s">
        <v>47934</v>
      </c>
      <c r="B338" t="s">
        <v>47935</v>
      </c>
      <c r="C338" t="s">
        <v>47936</v>
      </c>
      <c r="D338" t="s">
        <v>47937</v>
      </c>
      <c r="E338" t="s">
        <v>47938</v>
      </c>
    </row>
    <row r="339" spans="1:5" x14ac:dyDescent="0.2">
      <c r="A339" t="s">
        <v>48471</v>
      </c>
      <c r="B339" t="s">
        <v>48472</v>
      </c>
      <c r="C339" t="s">
        <v>48472</v>
      </c>
      <c r="D339" t="s">
        <v>48473</v>
      </c>
      <c r="E339" t="s">
        <v>48473</v>
      </c>
    </row>
    <row r="340" spans="1:5" x14ac:dyDescent="0.2">
      <c r="A340" t="s">
        <v>48474</v>
      </c>
      <c r="B340" t="s">
        <v>48475</v>
      </c>
      <c r="C340" t="s">
        <v>48475</v>
      </c>
      <c r="D340" t="s">
        <v>48476</v>
      </c>
      <c r="E340" t="s">
        <v>48477</v>
      </c>
    </row>
    <row r="341" spans="1:5" x14ac:dyDescent="0.2">
      <c r="A341" t="s">
        <v>48493</v>
      </c>
      <c r="B341" t="s">
        <v>48494</v>
      </c>
      <c r="C341" t="s">
        <v>48494</v>
      </c>
      <c r="D341" t="s">
        <v>48495</v>
      </c>
      <c r="E341" t="s">
        <v>48496</v>
      </c>
    </row>
    <row r="342" spans="1:5" x14ac:dyDescent="0.2">
      <c r="A342" t="s">
        <v>48736</v>
      </c>
      <c r="B342" t="s">
        <v>48737</v>
      </c>
      <c r="C342" t="s">
        <v>48737</v>
      </c>
      <c r="D342" t="s">
        <v>48738</v>
      </c>
      <c r="E342" t="s">
        <v>48739</v>
      </c>
    </row>
    <row r="343" spans="1:5" x14ac:dyDescent="0.2">
      <c r="A343" t="s">
        <v>49427</v>
      </c>
      <c r="B343" t="s">
        <v>49428</v>
      </c>
      <c r="C343" t="s">
        <v>49428</v>
      </c>
      <c r="D343" t="s">
        <v>49429</v>
      </c>
      <c r="E343" t="s">
        <v>49430</v>
      </c>
    </row>
    <row r="344" spans="1:5" x14ac:dyDescent="0.2">
      <c r="A344" t="s">
        <v>49444</v>
      </c>
      <c r="B344" t="s">
        <v>49445</v>
      </c>
      <c r="C344" t="s">
        <v>49445</v>
      </c>
      <c r="D344" t="s">
        <v>49446</v>
      </c>
      <c r="E344" t="s">
        <v>49447</v>
      </c>
    </row>
    <row r="345" spans="1:5" x14ac:dyDescent="0.2">
      <c r="A345" t="s">
        <v>50136</v>
      </c>
      <c r="B345" t="s">
        <v>50137</v>
      </c>
      <c r="C345" t="s">
        <v>50137</v>
      </c>
      <c r="D345" t="s">
        <v>50138</v>
      </c>
      <c r="E345" t="s">
        <v>50139</v>
      </c>
    </row>
    <row r="346" spans="1:5" x14ac:dyDescent="0.2">
      <c r="A346" t="s">
        <v>50197</v>
      </c>
      <c r="B346" t="s">
        <v>50198</v>
      </c>
      <c r="C346" t="s">
        <v>50199</v>
      </c>
      <c r="D346" t="s">
        <v>50200</v>
      </c>
      <c r="E346" t="s">
        <v>50200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A8EF0-9DC6-4C6B-90E5-29CC4DDB0156}">
  <dimension ref="A1:E280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26</v>
      </c>
      <c r="B2" t="s">
        <v>27</v>
      </c>
      <c r="C2" t="s">
        <v>27</v>
      </c>
      <c r="D2" t="s">
        <v>28</v>
      </c>
      <c r="E2" t="s">
        <v>28</v>
      </c>
    </row>
    <row r="3" spans="1:5" x14ac:dyDescent="0.2">
      <c r="A3" t="s">
        <v>29</v>
      </c>
      <c r="B3" t="s">
        <v>29</v>
      </c>
      <c r="C3" t="s">
        <v>29</v>
      </c>
      <c r="D3" t="s">
        <v>30</v>
      </c>
      <c r="E3" t="s">
        <v>30</v>
      </c>
    </row>
    <row r="4" spans="1:5" x14ac:dyDescent="0.2">
      <c r="A4" t="s">
        <v>374</v>
      </c>
      <c r="B4" t="s">
        <v>375</v>
      </c>
      <c r="C4" t="s">
        <v>375</v>
      </c>
      <c r="D4" t="s">
        <v>376</v>
      </c>
      <c r="E4" t="s">
        <v>50275</v>
      </c>
    </row>
    <row r="5" spans="1:5" x14ac:dyDescent="0.2">
      <c r="A5" t="s">
        <v>845</v>
      </c>
      <c r="B5" t="s">
        <v>846</v>
      </c>
      <c r="C5" t="s">
        <v>846</v>
      </c>
      <c r="D5" t="s">
        <v>847</v>
      </c>
      <c r="E5" t="s">
        <v>848</v>
      </c>
    </row>
    <row r="6" spans="1:5" x14ac:dyDescent="0.2">
      <c r="A6" t="s">
        <v>849</v>
      </c>
      <c r="B6" t="s">
        <v>850</v>
      </c>
      <c r="C6" t="s">
        <v>850</v>
      </c>
      <c r="D6" t="s">
        <v>851</v>
      </c>
      <c r="E6" t="s">
        <v>852</v>
      </c>
    </row>
    <row r="7" spans="1:5" x14ac:dyDescent="0.2">
      <c r="A7" t="s">
        <v>853</v>
      </c>
      <c r="B7" t="s">
        <v>854</v>
      </c>
      <c r="C7" t="s">
        <v>854</v>
      </c>
      <c r="D7" t="s">
        <v>855</v>
      </c>
      <c r="E7" t="s">
        <v>856</v>
      </c>
    </row>
    <row r="8" spans="1:5" x14ac:dyDescent="0.2">
      <c r="A8" t="s">
        <v>889</v>
      </c>
      <c r="B8" t="s">
        <v>890</v>
      </c>
      <c r="C8" t="s">
        <v>890</v>
      </c>
      <c r="D8" t="s">
        <v>891</v>
      </c>
      <c r="E8" t="s">
        <v>892</v>
      </c>
    </row>
    <row r="9" spans="1:5" x14ac:dyDescent="0.2">
      <c r="A9" t="s">
        <v>1097</v>
      </c>
      <c r="B9" t="s">
        <v>1098</v>
      </c>
      <c r="C9" t="s">
        <v>1099</v>
      </c>
      <c r="D9" t="s">
        <v>1100</v>
      </c>
      <c r="E9" t="s">
        <v>1101</v>
      </c>
    </row>
    <row r="10" spans="1:5" x14ac:dyDescent="0.2">
      <c r="A10" t="s">
        <v>1190</v>
      </c>
      <c r="B10" t="s">
        <v>1191</v>
      </c>
      <c r="C10" t="s">
        <v>1192</v>
      </c>
      <c r="D10" t="s">
        <v>85</v>
      </c>
      <c r="E10" t="s">
        <v>1193</v>
      </c>
    </row>
    <row r="11" spans="1:5" x14ac:dyDescent="0.2">
      <c r="A11" t="s">
        <v>1421</v>
      </c>
      <c r="B11" t="s">
        <v>1422</v>
      </c>
      <c r="C11" t="s">
        <v>1423</v>
      </c>
      <c r="D11" t="s">
        <v>1424</v>
      </c>
      <c r="E11" t="s">
        <v>1425</v>
      </c>
    </row>
    <row r="12" spans="1:5" x14ac:dyDescent="0.2">
      <c r="A12" t="s">
        <v>1901</v>
      </c>
      <c r="B12" t="s">
        <v>1902</v>
      </c>
      <c r="C12" t="s">
        <v>1903</v>
      </c>
      <c r="D12" t="s">
        <v>1904</v>
      </c>
      <c r="E12" t="s">
        <v>1905</v>
      </c>
    </row>
    <row r="13" spans="1:5" x14ac:dyDescent="0.2">
      <c r="A13" t="s">
        <v>2123</v>
      </c>
      <c r="B13" t="s">
        <v>2124</v>
      </c>
      <c r="C13" t="s">
        <v>2125</v>
      </c>
      <c r="D13" t="s">
        <v>2126</v>
      </c>
      <c r="E13" t="s">
        <v>2127</v>
      </c>
    </row>
    <row r="14" spans="1:5" x14ac:dyDescent="0.2">
      <c r="A14" t="s">
        <v>2251</v>
      </c>
      <c r="B14" t="s">
        <v>2252</v>
      </c>
      <c r="C14" t="s">
        <v>2253</v>
      </c>
      <c r="D14" t="s">
        <v>2254</v>
      </c>
      <c r="E14" t="s">
        <v>2255</v>
      </c>
    </row>
    <row r="15" spans="1:5" x14ac:dyDescent="0.2">
      <c r="A15" t="s">
        <v>2402</v>
      </c>
      <c r="B15" t="s">
        <v>2403</v>
      </c>
      <c r="C15" t="s">
        <v>2404</v>
      </c>
      <c r="D15" t="s">
        <v>2405</v>
      </c>
      <c r="E15" t="s">
        <v>2406</v>
      </c>
    </row>
    <row r="16" spans="1:5" x14ac:dyDescent="0.2">
      <c r="A16" t="s">
        <v>2545</v>
      </c>
      <c r="B16" t="s">
        <v>2546</v>
      </c>
      <c r="C16" t="s">
        <v>2546</v>
      </c>
      <c r="D16" t="s">
        <v>2547</v>
      </c>
      <c r="E16" t="s">
        <v>2548</v>
      </c>
    </row>
    <row r="17" spans="1:5" x14ac:dyDescent="0.2">
      <c r="A17" t="s">
        <v>3303</v>
      </c>
      <c r="B17" t="s">
        <v>3304</v>
      </c>
      <c r="C17" t="s">
        <v>3304</v>
      </c>
      <c r="D17" t="s">
        <v>3305</v>
      </c>
      <c r="E17" t="s">
        <v>3306</v>
      </c>
    </row>
    <row r="18" spans="1:5" x14ac:dyDescent="0.2">
      <c r="A18" t="s">
        <v>3601</v>
      </c>
      <c r="B18" t="s">
        <v>3602</v>
      </c>
      <c r="C18" t="s">
        <v>3603</v>
      </c>
      <c r="D18" t="s">
        <v>3604</v>
      </c>
      <c r="E18" t="s">
        <v>3605</v>
      </c>
    </row>
    <row r="19" spans="1:5" x14ac:dyDescent="0.2">
      <c r="A19" t="s">
        <v>3717</v>
      </c>
      <c r="B19" t="s">
        <v>3717</v>
      </c>
      <c r="C19" t="s">
        <v>3717</v>
      </c>
      <c r="D19" t="s">
        <v>3718</v>
      </c>
      <c r="E19" t="s">
        <v>3718</v>
      </c>
    </row>
    <row r="20" spans="1:5" x14ac:dyDescent="0.2">
      <c r="A20" t="s">
        <v>3719</v>
      </c>
      <c r="B20" t="s">
        <v>3720</v>
      </c>
      <c r="C20" t="s">
        <v>3721</v>
      </c>
      <c r="D20" t="s">
        <v>3722</v>
      </c>
      <c r="E20" t="s">
        <v>3723</v>
      </c>
    </row>
    <row r="21" spans="1:5" x14ac:dyDescent="0.2">
      <c r="A21" t="s">
        <v>3724</v>
      </c>
      <c r="B21" t="s">
        <v>3725</v>
      </c>
      <c r="C21" t="s">
        <v>3725</v>
      </c>
      <c r="D21" t="s">
        <v>3726</v>
      </c>
      <c r="E21" t="s">
        <v>3727</v>
      </c>
    </row>
    <row r="22" spans="1:5" x14ac:dyDescent="0.2">
      <c r="A22" t="s">
        <v>3737</v>
      </c>
      <c r="B22" t="s">
        <v>3738</v>
      </c>
      <c r="C22" t="s">
        <v>3739</v>
      </c>
      <c r="D22" t="s">
        <v>3740</v>
      </c>
      <c r="E22" t="s">
        <v>3741</v>
      </c>
    </row>
    <row r="23" spans="1:5" x14ac:dyDescent="0.2">
      <c r="A23" t="s">
        <v>3742</v>
      </c>
      <c r="B23" t="s">
        <v>3743</v>
      </c>
      <c r="C23" t="s">
        <v>3744</v>
      </c>
      <c r="D23" t="s">
        <v>3745</v>
      </c>
      <c r="E23" t="s">
        <v>3745</v>
      </c>
    </row>
    <row r="24" spans="1:5" x14ac:dyDescent="0.2">
      <c r="A24" t="s">
        <v>3760</v>
      </c>
      <c r="B24" t="s">
        <v>3761</v>
      </c>
      <c r="C24" t="s">
        <v>3761</v>
      </c>
      <c r="D24" t="s">
        <v>3762</v>
      </c>
      <c r="E24" t="s">
        <v>3763</v>
      </c>
    </row>
    <row r="25" spans="1:5" x14ac:dyDescent="0.2">
      <c r="A25" t="s">
        <v>3764</v>
      </c>
      <c r="B25" t="s">
        <v>3765</v>
      </c>
      <c r="C25" t="s">
        <v>3765</v>
      </c>
      <c r="D25" t="s">
        <v>3766</v>
      </c>
      <c r="E25" t="s">
        <v>3767</v>
      </c>
    </row>
    <row r="26" spans="1:5" x14ac:dyDescent="0.2">
      <c r="A26" t="s">
        <v>4324</v>
      </c>
      <c r="B26" t="s">
        <v>4325</v>
      </c>
      <c r="C26" t="s">
        <v>4325</v>
      </c>
      <c r="D26" t="s">
        <v>4326</v>
      </c>
      <c r="E26" t="s">
        <v>4327</v>
      </c>
    </row>
    <row r="27" spans="1:5" x14ac:dyDescent="0.2">
      <c r="A27" t="s">
        <v>4510</v>
      </c>
      <c r="B27" t="s">
        <v>4511</v>
      </c>
      <c r="C27" t="s">
        <v>4512</v>
      </c>
      <c r="D27" t="s">
        <v>4513</v>
      </c>
      <c r="E27" t="s">
        <v>4514</v>
      </c>
    </row>
    <row r="28" spans="1:5" x14ac:dyDescent="0.2">
      <c r="A28" t="s">
        <v>4544</v>
      </c>
      <c r="B28" t="s">
        <v>4545</v>
      </c>
      <c r="C28" t="s">
        <v>4545</v>
      </c>
      <c r="D28" t="s">
        <v>4546</v>
      </c>
      <c r="E28" t="s">
        <v>4547</v>
      </c>
    </row>
    <row r="29" spans="1:5" x14ac:dyDescent="0.2">
      <c r="A29" t="s">
        <v>4610</v>
      </c>
      <c r="B29" t="s">
        <v>4611</v>
      </c>
      <c r="C29" t="s">
        <v>4612</v>
      </c>
      <c r="D29" t="s">
        <v>4613</v>
      </c>
      <c r="E29" t="s">
        <v>4614</v>
      </c>
    </row>
    <row r="30" spans="1:5" x14ac:dyDescent="0.2">
      <c r="A30" t="s">
        <v>4866</v>
      </c>
      <c r="B30" t="s">
        <v>4867</v>
      </c>
      <c r="C30" t="s">
        <v>4867</v>
      </c>
      <c r="D30" t="s">
        <v>4868</v>
      </c>
      <c r="E30" t="s">
        <v>4868</v>
      </c>
    </row>
    <row r="31" spans="1:5" x14ac:dyDescent="0.2">
      <c r="A31" t="s">
        <v>5014</v>
      </c>
      <c r="B31" t="s">
        <v>5015</v>
      </c>
      <c r="C31" t="s">
        <v>5016</v>
      </c>
      <c r="D31" t="s">
        <v>5017</v>
      </c>
      <c r="E31" t="s">
        <v>5018</v>
      </c>
    </row>
    <row r="32" spans="1:5" x14ac:dyDescent="0.2">
      <c r="A32" t="s">
        <v>5632</v>
      </c>
      <c r="B32" t="s">
        <v>5633</v>
      </c>
      <c r="C32" t="s">
        <v>5634</v>
      </c>
      <c r="D32" t="s">
        <v>5635</v>
      </c>
      <c r="E32" t="s">
        <v>5636</v>
      </c>
    </row>
    <row r="33" spans="1:5" x14ac:dyDescent="0.2">
      <c r="A33" t="s">
        <v>5647</v>
      </c>
      <c r="B33" t="s">
        <v>5648</v>
      </c>
      <c r="C33" t="s">
        <v>5649</v>
      </c>
      <c r="D33" t="s">
        <v>5650</v>
      </c>
      <c r="E33" t="s">
        <v>5651</v>
      </c>
    </row>
    <row r="34" spans="1:5" x14ac:dyDescent="0.2">
      <c r="A34" t="s">
        <v>5926</v>
      </c>
      <c r="B34" t="s">
        <v>5927</v>
      </c>
      <c r="C34" t="s">
        <v>5927</v>
      </c>
      <c r="D34" t="s">
        <v>5928</v>
      </c>
      <c r="E34" t="s">
        <v>5929</v>
      </c>
    </row>
    <row r="35" spans="1:5" x14ac:dyDescent="0.2">
      <c r="A35" t="s">
        <v>6041</v>
      </c>
      <c r="B35" t="s">
        <v>6041</v>
      </c>
      <c r="C35" t="s">
        <v>6041</v>
      </c>
      <c r="D35" t="s">
        <v>6042</v>
      </c>
      <c r="E35" t="s">
        <v>6043</v>
      </c>
    </row>
    <row r="36" spans="1:5" x14ac:dyDescent="0.2">
      <c r="A36" t="s">
        <v>6092</v>
      </c>
      <c r="B36" t="s">
        <v>6092</v>
      </c>
      <c r="C36" t="s">
        <v>6092</v>
      </c>
      <c r="D36" t="s">
        <v>6093</v>
      </c>
      <c r="E36" t="s">
        <v>6094</v>
      </c>
    </row>
    <row r="37" spans="1:5" x14ac:dyDescent="0.2">
      <c r="A37" t="s">
        <v>6129</v>
      </c>
      <c r="B37" t="s">
        <v>6130</v>
      </c>
      <c r="C37" t="s">
        <v>6130</v>
      </c>
      <c r="D37" t="s">
        <v>6131</v>
      </c>
      <c r="E37" t="s">
        <v>6132</v>
      </c>
    </row>
    <row r="38" spans="1:5" x14ac:dyDescent="0.2">
      <c r="A38" t="s">
        <v>6203</v>
      </c>
      <c r="B38" t="s">
        <v>6203</v>
      </c>
      <c r="C38" t="s">
        <v>6203</v>
      </c>
      <c r="D38" t="s">
        <v>6204</v>
      </c>
      <c r="E38" t="s">
        <v>6205</v>
      </c>
    </row>
    <row r="39" spans="1:5" x14ac:dyDescent="0.2">
      <c r="A39" t="s">
        <v>6263</v>
      </c>
      <c r="B39" t="s">
        <v>6263</v>
      </c>
      <c r="C39" t="s">
        <v>6263</v>
      </c>
      <c r="D39" t="s">
        <v>6264</v>
      </c>
      <c r="E39" t="s">
        <v>6265</v>
      </c>
    </row>
    <row r="40" spans="1:5" x14ac:dyDescent="0.2">
      <c r="A40" t="s">
        <v>6355</v>
      </c>
      <c r="B40" t="s">
        <v>6356</v>
      </c>
      <c r="C40" t="s">
        <v>6357</v>
      </c>
      <c r="D40" t="s">
        <v>6358</v>
      </c>
      <c r="E40" t="s">
        <v>6359</v>
      </c>
    </row>
    <row r="41" spans="1:5" x14ac:dyDescent="0.2">
      <c r="A41" t="s">
        <v>6360</v>
      </c>
      <c r="B41" t="s">
        <v>6360</v>
      </c>
      <c r="C41" t="s">
        <v>6360</v>
      </c>
      <c r="D41" t="s">
        <v>85</v>
      </c>
      <c r="E41" t="s">
        <v>6361</v>
      </c>
    </row>
    <row r="42" spans="1:5" x14ac:dyDescent="0.2">
      <c r="A42" t="s">
        <v>6387</v>
      </c>
      <c r="B42" t="s">
        <v>6388</v>
      </c>
      <c r="C42" t="s">
        <v>6388</v>
      </c>
      <c r="D42" t="s">
        <v>6389</v>
      </c>
      <c r="E42" t="s">
        <v>6390</v>
      </c>
    </row>
    <row r="43" spans="1:5" x14ac:dyDescent="0.2">
      <c r="A43" t="s">
        <v>6408</v>
      </c>
      <c r="B43" t="s">
        <v>6409</v>
      </c>
      <c r="C43" t="s">
        <v>6409</v>
      </c>
      <c r="D43" t="s">
        <v>6410</v>
      </c>
      <c r="E43" t="s">
        <v>6411</v>
      </c>
    </row>
    <row r="44" spans="1:5" x14ac:dyDescent="0.2">
      <c r="A44" t="s">
        <v>6412</v>
      </c>
      <c r="B44" t="s">
        <v>6413</v>
      </c>
      <c r="C44" t="s">
        <v>6413</v>
      </c>
      <c r="D44" t="s">
        <v>6414</v>
      </c>
      <c r="E44" t="s">
        <v>6415</v>
      </c>
    </row>
    <row r="45" spans="1:5" x14ac:dyDescent="0.2">
      <c r="A45" t="s">
        <v>6771</v>
      </c>
      <c r="B45" t="s">
        <v>6772</v>
      </c>
      <c r="C45" t="s">
        <v>6773</v>
      </c>
      <c r="D45" t="s">
        <v>85</v>
      </c>
      <c r="E45" t="s">
        <v>6774</v>
      </c>
    </row>
    <row r="46" spans="1:5" x14ac:dyDescent="0.2">
      <c r="A46" t="s">
        <v>6891</v>
      </c>
      <c r="B46" t="s">
        <v>6892</v>
      </c>
      <c r="C46" t="s">
        <v>6893</v>
      </c>
      <c r="D46" t="s">
        <v>6894</v>
      </c>
      <c r="E46" t="s">
        <v>6894</v>
      </c>
    </row>
    <row r="47" spans="1:5" x14ac:dyDescent="0.2">
      <c r="A47" t="s">
        <v>7116</v>
      </c>
      <c r="B47" t="s">
        <v>7117</v>
      </c>
      <c r="C47" t="s">
        <v>7117</v>
      </c>
      <c r="D47" t="s">
        <v>7118</v>
      </c>
      <c r="E47" t="s">
        <v>7119</v>
      </c>
    </row>
    <row r="48" spans="1:5" x14ac:dyDescent="0.2">
      <c r="A48" t="s">
        <v>7230</v>
      </c>
      <c r="B48" t="s">
        <v>7231</v>
      </c>
      <c r="C48" t="s">
        <v>7232</v>
      </c>
      <c r="D48" t="s">
        <v>7233</v>
      </c>
      <c r="E48" t="s">
        <v>7234</v>
      </c>
    </row>
    <row r="49" spans="1:5" x14ac:dyDescent="0.2">
      <c r="A49" t="s">
        <v>7334</v>
      </c>
      <c r="B49" t="s">
        <v>7335</v>
      </c>
      <c r="C49" t="s">
        <v>7335</v>
      </c>
      <c r="D49" t="s">
        <v>7336</v>
      </c>
      <c r="E49" t="s">
        <v>7337</v>
      </c>
    </row>
    <row r="50" spans="1:5" x14ac:dyDescent="0.2">
      <c r="A50" t="s">
        <v>7982</v>
      </c>
      <c r="B50" t="s">
        <v>7983</v>
      </c>
      <c r="C50" t="s">
        <v>7984</v>
      </c>
      <c r="D50" t="s">
        <v>7985</v>
      </c>
      <c r="E50" t="s">
        <v>7986</v>
      </c>
    </row>
    <row r="51" spans="1:5" x14ac:dyDescent="0.2">
      <c r="A51" t="s">
        <v>8122</v>
      </c>
      <c r="B51" t="s">
        <v>8123</v>
      </c>
      <c r="C51" t="s">
        <v>8124</v>
      </c>
      <c r="D51" t="s">
        <v>8125</v>
      </c>
      <c r="E51" t="s">
        <v>8126</v>
      </c>
    </row>
    <row r="52" spans="1:5" x14ac:dyDescent="0.2">
      <c r="A52" t="s">
        <v>8247</v>
      </c>
      <c r="B52" t="s">
        <v>8248</v>
      </c>
      <c r="C52" t="s">
        <v>8249</v>
      </c>
      <c r="D52" t="s">
        <v>8250</v>
      </c>
      <c r="E52" t="s">
        <v>8251</v>
      </c>
    </row>
    <row r="53" spans="1:5" x14ac:dyDescent="0.2">
      <c r="A53" t="s">
        <v>8324</v>
      </c>
      <c r="B53" t="s">
        <v>8325</v>
      </c>
      <c r="C53" t="s">
        <v>8326</v>
      </c>
      <c r="D53" t="s">
        <v>8327</v>
      </c>
      <c r="E53" t="s">
        <v>8328</v>
      </c>
    </row>
    <row r="54" spans="1:5" x14ac:dyDescent="0.2">
      <c r="A54" t="s">
        <v>8346</v>
      </c>
      <c r="B54" t="s">
        <v>8347</v>
      </c>
      <c r="C54" t="s">
        <v>8347</v>
      </c>
      <c r="D54" t="s">
        <v>8348</v>
      </c>
      <c r="E54" t="s">
        <v>8349</v>
      </c>
    </row>
    <row r="55" spans="1:5" x14ac:dyDescent="0.2">
      <c r="A55" t="s">
        <v>8350</v>
      </c>
      <c r="B55" t="s">
        <v>8351</v>
      </c>
      <c r="C55" t="s">
        <v>8351</v>
      </c>
      <c r="D55" t="s">
        <v>8352</v>
      </c>
      <c r="E55" t="s">
        <v>8353</v>
      </c>
    </row>
    <row r="56" spans="1:5" x14ac:dyDescent="0.2">
      <c r="A56" t="s">
        <v>8856</v>
      </c>
      <c r="B56" t="s">
        <v>8857</v>
      </c>
      <c r="C56" t="s">
        <v>8857</v>
      </c>
      <c r="D56" t="s">
        <v>8858</v>
      </c>
      <c r="E56" t="s">
        <v>8859</v>
      </c>
    </row>
    <row r="57" spans="1:5" x14ac:dyDescent="0.2">
      <c r="A57" t="s">
        <v>8880</v>
      </c>
      <c r="B57" t="s">
        <v>8881</v>
      </c>
      <c r="C57" t="s">
        <v>8882</v>
      </c>
      <c r="D57" t="s">
        <v>8883</v>
      </c>
      <c r="E57" t="s">
        <v>8884</v>
      </c>
    </row>
    <row r="58" spans="1:5" x14ac:dyDescent="0.2">
      <c r="A58" t="s">
        <v>8950</v>
      </c>
      <c r="B58" t="s">
        <v>8950</v>
      </c>
      <c r="C58" t="s">
        <v>8950</v>
      </c>
      <c r="D58" t="s">
        <v>8951</v>
      </c>
      <c r="E58" t="s">
        <v>8952</v>
      </c>
    </row>
    <row r="59" spans="1:5" x14ac:dyDescent="0.2">
      <c r="A59" t="s">
        <v>8965</v>
      </c>
      <c r="B59" t="s">
        <v>8965</v>
      </c>
      <c r="C59" t="s">
        <v>8965</v>
      </c>
      <c r="D59" t="s">
        <v>8966</v>
      </c>
      <c r="E59" t="s">
        <v>8967</v>
      </c>
    </row>
    <row r="60" spans="1:5" x14ac:dyDescent="0.2">
      <c r="A60" t="s">
        <v>9234</v>
      </c>
      <c r="B60" t="s">
        <v>9235</v>
      </c>
      <c r="C60" t="s">
        <v>9235</v>
      </c>
      <c r="D60" t="s">
        <v>9236</v>
      </c>
      <c r="E60" t="s">
        <v>9237</v>
      </c>
    </row>
    <row r="61" spans="1:5" x14ac:dyDescent="0.2">
      <c r="A61" t="s">
        <v>9261</v>
      </c>
      <c r="B61" t="s">
        <v>9262</v>
      </c>
      <c r="C61" t="s">
        <v>9263</v>
      </c>
      <c r="D61" t="s">
        <v>9264</v>
      </c>
      <c r="E61" t="s">
        <v>9264</v>
      </c>
    </row>
    <row r="62" spans="1:5" x14ac:dyDescent="0.2">
      <c r="A62" t="s">
        <v>9555</v>
      </c>
      <c r="B62" t="s">
        <v>9556</v>
      </c>
      <c r="C62" t="s">
        <v>9557</v>
      </c>
      <c r="D62" t="s">
        <v>9558</v>
      </c>
      <c r="E62" t="s">
        <v>9559</v>
      </c>
    </row>
    <row r="63" spans="1:5" x14ac:dyDescent="0.2">
      <c r="A63" t="s">
        <v>9590</v>
      </c>
      <c r="B63" t="s">
        <v>9591</v>
      </c>
      <c r="C63" t="s">
        <v>9592</v>
      </c>
      <c r="D63" t="s">
        <v>9593</v>
      </c>
      <c r="E63" t="s">
        <v>9594</v>
      </c>
    </row>
    <row r="64" spans="1:5" x14ac:dyDescent="0.2">
      <c r="A64" t="s">
        <v>9680</v>
      </c>
      <c r="B64" t="s">
        <v>9681</v>
      </c>
      <c r="C64" t="s">
        <v>9681</v>
      </c>
      <c r="D64" t="s">
        <v>9682</v>
      </c>
      <c r="E64" t="s">
        <v>9683</v>
      </c>
    </row>
    <row r="65" spans="1:5" x14ac:dyDescent="0.2">
      <c r="A65" t="s">
        <v>9875</v>
      </c>
      <c r="B65" t="s">
        <v>9876</v>
      </c>
      <c r="C65" t="s">
        <v>9876</v>
      </c>
      <c r="D65" t="s">
        <v>9877</v>
      </c>
      <c r="E65" t="s">
        <v>9878</v>
      </c>
    </row>
    <row r="66" spans="1:5" x14ac:dyDescent="0.2">
      <c r="A66" t="s">
        <v>9879</v>
      </c>
      <c r="B66" t="s">
        <v>9880</v>
      </c>
      <c r="C66" t="s">
        <v>9880</v>
      </c>
      <c r="D66" t="s">
        <v>9881</v>
      </c>
      <c r="E66" t="s">
        <v>9882</v>
      </c>
    </row>
    <row r="67" spans="1:5" x14ac:dyDescent="0.2">
      <c r="A67" t="s">
        <v>9883</v>
      </c>
      <c r="B67" t="s">
        <v>9884</v>
      </c>
      <c r="C67" t="s">
        <v>9885</v>
      </c>
      <c r="D67" t="s">
        <v>9886</v>
      </c>
      <c r="E67" t="s">
        <v>9886</v>
      </c>
    </row>
    <row r="68" spans="1:5" x14ac:dyDescent="0.2">
      <c r="A68" t="s">
        <v>9965</v>
      </c>
      <c r="B68" t="s">
        <v>9966</v>
      </c>
      <c r="C68" t="s">
        <v>9966</v>
      </c>
      <c r="D68" t="s">
        <v>9967</v>
      </c>
      <c r="E68" t="s">
        <v>9968</v>
      </c>
    </row>
    <row r="69" spans="1:5" x14ac:dyDescent="0.2">
      <c r="A69" t="s">
        <v>9969</v>
      </c>
      <c r="B69" t="s">
        <v>9970</v>
      </c>
      <c r="C69" t="s">
        <v>9970</v>
      </c>
      <c r="D69" t="s">
        <v>9971</v>
      </c>
      <c r="E69" t="s">
        <v>9972</v>
      </c>
    </row>
    <row r="70" spans="1:5" x14ac:dyDescent="0.2">
      <c r="A70" t="s">
        <v>10056</v>
      </c>
      <c r="B70" t="s">
        <v>10057</v>
      </c>
      <c r="C70" t="s">
        <v>10058</v>
      </c>
      <c r="D70" t="s">
        <v>10059</v>
      </c>
      <c r="E70" t="s">
        <v>10060</v>
      </c>
    </row>
    <row r="71" spans="1:5" x14ac:dyDescent="0.2">
      <c r="A71" t="s">
        <v>10064</v>
      </c>
      <c r="B71" t="s">
        <v>10065</v>
      </c>
      <c r="C71" t="s">
        <v>10065</v>
      </c>
      <c r="D71" t="s">
        <v>10066</v>
      </c>
      <c r="E71" t="s">
        <v>10067</v>
      </c>
    </row>
    <row r="72" spans="1:5" x14ac:dyDescent="0.2">
      <c r="A72" t="s">
        <v>11284</v>
      </c>
      <c r="B72" t="s">
        <v>11285</v>
      </c>
      <c r="C72" t="s">
        <v>11286</v>
      </c>
      <c r="D72" t="s">
        <v>11287</v>
      </c>
      <c r="E72" t="s">
        <v>11287</v>
      </c>
    </row>
    <row r="73" spans="1:5" x14ac:dyDescent="0.2">
      <c r="A73" t="s">
        <v>11471</v>
      </c>
      <c r="B73" t="s">
        <v>11472</v>
      </c>
      <c r="C73" t="s">
        <v>11473</v>
      </c>
      <c r="D73" t="s">
        <v>11474</v>
      </c>
      <c r="E73" t="s">
        <v>11475</v>
      </c>
    </row>
    <row r="74" spans="1:5" x14ac:dyDescent="0.2">
      <c r="A74" t="s">
        <v>11476</v>
      </c>
      <c r="B74" t="s">
        <v>11477</v>
      </c>
      <c r="C74" t="s">
        <v>11477</v>
      </c>
      <c r="D74" t="s">
        <v>11478</v>
      </c>
      <c r="E74" t="s">
        <v>11479</v>
      </c>
    </row>
    <row r="75" spans="1:5" x14ac:dyDescent="0.2">
      <c r="A75" t="s">
        <v>11725</v>
      </c>
      <c r="B75" t="s">
        <v>11726</v>
      </c>
      <c r="C75" t="s">
        <v>11727</v>
      </c>
      <c r="D75" t="s">
        <v>11728</v>
      </c>
      <c r="E75" t="s">
        <v>11729</v>
      </c>
    </row>
    <row r="76" spans="1:5" x14ac:dyDescent="0.2">
      <c r="A76" t="s">
        <v>11738</v>
      </c>
      <c r="B76" t="s">
        <v>11739</v>
      </c>
      <c r="C76" t="s">
        <v>11740</v>
      </c>
      <c r="D76" t="s">
        <v>11741</v>
      </c>
      <c r="E76" t="s">
        <v>11742</v>
      </c>
    </row>
    <row r="77" spans="1:5" x14ac:dyDescent="0.2">
      <c r="A77" t="s">
        <v>11752</v>
      </c>
      <c r="B77" t="s">
        <v>11753</v>
      </c>
      <c r="C77" t="s">
        <v>11753</v>
      </c>
      <c r="D77" t="s">
        <v>11754</v>
      </c>
      <c r="E77" t="s">
        <v>11755</v>
      </c>
    </row>
    <row r="78" spans="1:5" x14ac:dyDescent="0.2">
      <c r="A78" t="s">
        <v>11756</v>
      </c>
      <c r="B78" t="s">
        <v>11757</v>
      </c>
      <c r="C78" t="s">
        <v>11757</v>
      </c>
      <c r="D78" t="s">
        <v>11758</v>
      </c>
      <c r="E78" t="s">
        <v>11759</v>
      </c>
    </row>
    <row r="79" spans="1:5" x14ac:dyDescent="0.2">
      <c r="A79" t="s">
        <v>11760</v>
      </c>
      <c r="B79" t="s">
        <v>11761</v>
      </c>
      <c r="C79" t="s">
        <v>11761</v>
      </c>
      <c r="D79" t="s">
        <v>11762</v>
      </c>
      <c r="E79" t="s">
        <v>11763</v>
      </c>
    </row>
    <row r="80" spans="1:5" x14ac:dyDescent="0.2">
      <c r="A80" t="s">
        <v>11849</v>
      </c>
      <c r="B80" t="s">
        <v>11850</v>
      </c>
      <c r="C80" t="s">
        <v>11851</v>
      </c>
      <c r="D80" t="s">
        <v>11852</v>
      </c>
      <c r="E80" t="s">
        <v>11853</v>
      </c>
    </row>
    <row r="81" spans="1:5" x14ac:dyDescent="0.2">
      <c r="A81" t="s">
        <v>11862</v>
      </c>
      <c r="B81" t="s">
        <v>11863</v>
      </c>
      <c r="C81" t="s">
        <v>11864</v>
      </c>
      <c r="D81" t="s">
        <v>11865</v>
      </c>
      <c r="E81" t="s">
        <v>11866</v>
      </c>
    </row>
    <row r="82" spans="1:5" x14ac:dyDescent="0.2">
      <c r="A82" t="s">
        <v>11876</v>
      </c>
      <c r="B82" t="s">
        <v>11877</v>
      </c>
      <c r="C82" t="s">
        <v>11877</v>
      </c>
      <c r="D82" t="s">
        <v>11878</v>
      </c>
      <c r="E82" t="s">
        <v>11879</v>
      </c>
    </row>
    <row r="83" spans="1:5" x14ac:dyDescent="0.2">
      <c r="A83" t="s">
        <v>12048</v>
      </c>
      <c r="B83" t="s">
        <v>12049</v>
      </c>
      <c r="C83" t="s">
        <v>12049</v>
      </c>
      <c r="D83" t="s">
        <v>12050</v>
      </c>
      <c r="E83" t="s">
        <v>12051</v>
      </c>
    </row>
    <row r="84" spans="1:5" x14ac:dyDescent="0.2">
      <c r="A84" t="s">
        <v>12117</v>
      </c>
      <c r="B84" t="s">
        <v>12118</v>
      </c>
      <c r="C84" t="s">
        <v>12118</v>
      </c>
      <c r="D84" t="s">
        <v>12119</v>
      </c>
      <c r="E84" t="s">
        <v>12120</v>
      </c>
    </row>
    <row r="85" spans="1:5" x14ac:dyDescent="0.2">
      <c r="A85" t="s">
        <v>12121</v>
      </c>
      <c r="B85" t="s">
        <v>12122</v>
      </c>
      <c r="C85" t="s">
        <v>12123</v>
      </c>
      <c r="D85" t="s">
        <v>12124</v>
      </c>
      <c r="E85" t="s">
        <v>12125</v>
      </c>
    </row>
    <row r="86" spans="1:5" x14ac:dyDescent="0.2">
      <c r="A86" t="s">
        <v>12126</v>
      </c>
      <c r="B86" t="s">
        <v>12127</v>
      </c>
      <c r="C86" t="s">
        <v>12127</v>
      </c>
      <c r="D86" t="s">
        <v>12128</v>
      </c>
      <c r="E86" t="s">
        <v>12129</v>
      </c>
    </row>
    <row r="87" spans="1:5" x14ac:dyDescent="0.2">
      <c r="A87" t="s">
        <v>12168</v>
      </c>
      <c r="B87" t="s">
        <v>12169</v>
      </c>
      <c r="C87" t="s">
        <v>12169</v>
      </c>
      <c r="D87" t="s">
        <v>12170</v>
      </c>
      <c r="E87" t="s">
        <v>12171</v>
      </c>
    </row>
    <row r="88" spans="1:5" x14ac:dyDescent="0.2">
      <c r="A88" t="s">
        <v>12222</v>
      </c>
      <c r="B88" t="s">
        <v>12223</v>
      </c>
      <c r="C88" t="s">
        <v>12223</v>
      </c>
      <c r="D88" t="s">
        <v>12224</v>
      </c>
      <c r="E88" t="s">
        <v>12225</v>
      </c>
    </row>
    <row r="89" spans="1:5" x14ac:dyDescent="0.2">
      <c r="A89" t="s">
        <v>12241</v>
      </c>
      <c r="B89" t="s">
        <v>12242</v>
      </c>
      <c r="C89" t="s">
        <v>12242</v>
      </c>
      <c r="D89" t="s">
        <v>12243</v>
      </c>
      <c r="E89" t="s">
        <v>12244</v>
      </c>
    </row>
    <row r="90" spans="1:5" x14ac:dyDescent="0.2">
      <c r="A90" t="s">
        <v>12348</v>
      </c>
      <c r="B90" t="s">
        <v>12349</v>
      </c>
      <c r="C90" t="s">
        <v>12349</v>
      </c>
      <c r="D90" t="s">
        <v>85</v>
      </c>
      <c r="E90" t="s">
        <v>12350</v>
      </c>
    </row>
    <row r="91" spans="1:5" x14ac:dyDescent="0.2">
      <c r="A91" t="s">
        <v>13010</v>
      </c>
      <c r="B91" t="s">
        <v>13011</v>
      </c>
      <c r="C91" t="s">
        <v>13010</v>
      </c>
      <c r="D91" t="s">
        <v>13012</v>
      </c>
      <c r="E91" t="s">
        <v>13013</v>
      </c>
    </row>
    <row r="92" spans="1:5" x14ac:dyDescent="0.2">
      <c r="A92" t="s">
        <v>13087</v>
      </c>
      <c r="B92" t="s">
        <v>13087</v>
      </c>
      <c r="C92" t="s">
        <v>13087</v>
      </c>
      <c r="D92" t="s">
        <v>13088</v>
      </c>
      <c r="E92" t="s">
        <v>13088</v>
      </c>
    </row>
    <row r="93" spans="1:5" x14ac:dyDescent="0.2">
      <c r="A93" t="s">
        <v>13107</v>
      </c>
      <c r="B93" t="s">
        <v>13108</v>
      </c>
      <c r="C93" t="s">
        <v>13108</v>
      </c>
      <c r="D93" t="s">
        <v>13109</v>
      </c>
      <c r="E93" t="s">
        <v>13110</v>
      </c>
    </row>
    <row r="94" spans="1:5" x14ac:dyDescent="0.2">
      <c r="A94" t="s">
        <v>13111</v>
      </c>
      <c r="B94" t="s">
        <v>13112</v>
      </c>
      <c r="C94" t="s">
        <v>13112</v>
      </c>
      <c r="D94" t="s">
        <v>13113</v>
      </c>
      <c r="E94" t="s">
        <v>13114</v>
      </c>
    </row>
    <row r="95" spans="1:5" x14ac:dyDescent="0.2">
      <c r="A95" t="s">
        <v>13115</v>
      </c>
      <c r="B95" t="s">
        <v>13116</v>
      </c>
      <c r="C95" t="s">
        <v>13117</v>
      </c>
      <c r="D95" t="s">
        <v>13118</v>
      </c>
      <c r="E95" t="s">
        <v>13119</v>
      </c>
    </row>
    <row r="96" spans="1:5" x14ac:dyDescent="0.2">
      <c r="A96" t="s">
        <v>13120</v>
      </c>
      <c r="B96" t="s">
        <v>13121</v>
      </c>
      <c r="C96" t="s">
        <v>13121</v>
      </c>
      <c r="D96" t="s">
        <v>13122</v>
      </c>
      <c r="E96" t="s">
        <v>50275</v>
      </c>
    </row>
    <row r="97" spans="1:5" x14ac:dyDescent="0.2">
      <c r="A97" t="s">
        <v>13123</v>
      </c>
      <c r="B97" t="s">
        <v>13124</v>
      </c>
      <c r="C97" t="s">
        <v>13125</v>
      </c>
      <c r="D97" t="s">
        <v>13126</v>
      </c>
      <c r="E97" t="s">
        <v>13127</v>
      </c>
    </row>
    <row r="98" spans="1:5" x14ac:dyDescent="0.2">
      <c r="A98" t="s">
        <v>13128</v>
      </c>
      <c r="B98" t="s">
        <v>13129</v>
      </c>
      <c r="C98" t="s">
        <v>13129</v>
      </c>
      <c r="D98" t="s">
        <v>13130</v>
      </c>
      <c r="E98" t="s">
        <v>13131</v>
      </c>
    </row>
    <row r="99" spans="1:5" x14ac:dyDescent="0.2">
      <c r="A99" t="s">
        <v>13132</v>
      </c>
      <c r="B99" t="s">
        <v>13133</v>
      </c>
      <c r="C99" t="s">
        <v>13133</v>
      </c>
      <c r="D99" t="s">
        <v>13134</v>
      </c>
      <c r="E99" t="s">
        <v>13135</v>
      </c>
    </row>
    <row r="100" spans="1:5" x14ac:dyDescent="0.2">
      <c r="A100" t="s">
        <v>13136</v>
      </c>
      <c r="B100" t="s">
        <v>13137</v>
      </c>
      <c r="C100" t="s">
        <v>13138</v>
      </c>
      <c r="D100" t="s">
        <v>13139</v>
      </c>
      <c r="E100" t="s">
        <v>13140</v>
      </c>
    </row>
    <row r="101" spans="1:5" x14ac:dyDescent="0.2">
      <c r="A101" t="s">
        <v>13141</v>
      </c>
      <c r="B101" t="s">
        <v>13142</v>
      </c>
      <c r="C101" t="s">
        <v>13143</v>
      </c>
      <c r="D101" t="s">
        <v>13144</v>
      </c>
      <c r="E101" t="s">
        <v>13145</v>
      </c>
    </row>
    <row r="102" spans="1:5" x14ac:dyDescent="0.2">
      <c r="A102" t="s">
        <v>13146</v>
      </c>
      <c r="B102" t="s">
        <v>13147</v>
      </c>
      <c r="C102" t="s">
        <v>13147</v>
      </c>
      <c r="D102" t="s">
        <v>13148</v>
      </c>
      <c r="E102" t="s">
        <v>13149</v>
      </c>
    </row>
    <row r="103" spans="1:5" x14ac:dyDescent="0.2">
      <c r="A103" t="s">
        <v>13150</v>
      </c>
      <c r="B103" t="s">
        <v>13151</v>
      </c>
      <c r="C103" t="s">
        <v>13151</v>
      </c>
      <c r="D103" t="s">
        <v>13152</v>
      </c>
      <c r="E103" t="s">
        <v>13153</v>
      </c>
    </row>
    <row r="104" spans="1:5" x14ac:dyDescent="0.2">
      <c r="A104" t="s">
        <v>13154</v>
      </c>
      <c r="B104" t="s">
        <v>13154</v>
      </c>
      <c r="C104" t="s">
        <v>13154</v>
      </c>
      <c r="D104" t="s">
        <v>13155</v>
      </c>
      <c r="E104" t="s">
        <v>13156</v>
      </c>
    </row>
    <row r="105" spans="1:5" x14ac:dyDescent="0.2">
      <c r="A105" t="s">
        <v>13157</v>
      </c>
      <c r="B105" t="s">
        <v>13158</v>
      </c>
      <c r="C105" t="s">
        <v>13158</v>
      </c>
      <c r="D105" t="s">
        <v>13159</v>
      </c>
      <c r="E105" t="s">
        <v>13160</v>
      </c>
    </row>
    <row r="106" spans="1:5" x14ac:dyDescent="0.2">
      <c r="A106" t="s">
        <v>13161</v>
      </c>
      <c r="B106" t="s">
        <v>13161</v>
      </c>
      <c r="C106" t="s">
        <v>13161</v>
      </c>
      <c r="D106" t="s">
        <v>13162</v>
      </c>
      <c r="E106" t="s">
        <v>13163</v>
      </c>
    </row>
    <row r="107" spans="1:5" x14ac:dyDescent="0.2">
      <c r="A107" t="s">
        <v>13164</v>
      </c>
      <c r="B107" t="s">
        <v>13165</v>
      </c>
      <c r="C107" t="s">
        <v>13165</v>
      </c>
      <c r="D107" t="s">
        <v>13166</v>
      </c>
      <c r="E107" t="s">
        <v>13167</v>
      </c>
    </row>
    <row r="108" spans="1:5" x14ac:dyDescent="0.2">
      <c r="A108" t="s">
        <v>13168</v>
      </c>
      <c r="B108" t="s">
        <v>13169</v>
      </c>
      <c r="C108" t="s">
        <v>13169</v>
      </c>
      <c r="D108" t="s">
        <v>13170</v>
      </c>
      <c r="E108" t="s">
        <v>13171</v>
      </c>
    </row>
    <row r="109" spans="1:5" x14ac:dyDescent="0.2">
      <c r="A109" t="s">
        <v>14138</v>
      </c>
      <c r="B109" t="s">
        <v>14139</v>
      </c>
      <c r="C109" t="s">
        <v>14140</v>
      </c>
      <c r="D109" t="s">
        <v>14141</v>
      </c>
      <c r="E109" t="s">
        <v>14142</v>
      </c>
    </row>
    <row r="110" spans="1:5" x14ac:dyDescent="0.2">
      <c r="A110" t="s">
        <v>14767</v>
      </c>
      <c r="B110" t="s">
        <v>14768</v>
      </c>
      <c r="C110" t="s">
        <v>14769</v>
      </c>
      <c r="D110" t="s">
        <v>14770</v>
      </c>
      <c r="E110" t="s">
        <v>14771</v>
      </c>
    </row>
    <row r="111" spans="1:5" x14ac:dyDescent="0.2">
      <c r="A111" t="s">
        <v>15252</v>
      </c>
      <c r="B111" t="s">
        <v>15253</v>
      </c>
      <c r="C111" t="s">
        <v>15253</v>
      </c>
      <c r="D111" t="s">
        <v>15254</v>
      </c>
      <c r="E111" t="s">
        <v>15255</v>
      </c>
    </row>
    <row r="112" spans="1:5" x14ac:dyDescent="0.2">
      <c r="A112" t="s">
        <v>15298</v>
      </c>
      <c r="B112" t="s">
        <v>15299</v>
      </c>
      <c r="C112" t="s">
        <v>15300</v>
      </c>
      <c r="D112" t="s">
        <v>15301</v>
      </c>
      <c r="E112" t="s">
        <v>15302</v>
      </c>
    </row>
    <row r="113" spans="1:5" x14ac:dyDescent="0.2">
      <c r="A113" t="s">
        <v>15382</v>
      </c>
      <c r="B113" t="s">
        <v>15383</v>
      </c>
      <c r="C113" t="s">
        <v>15383</v>
      </c>
      <c r="D113" t="s">
        <v>15384</v>
      </c>
      <c r="E113" t="s">
        <v>15385</v>
      </c>
    </row>
    <row r="114" spans="1:5" x14ac:dyDescent="0.2">
      <c r="A114" t="s">
        <v>15559</v>
      </c>
      <c r="B114" t="s">
        <v>15560</v>
      </c>
      <c r="C114" t="s">
        <v>15560</v>
      </c>
      <c r="D114" t="s">
        <v>15561</v>
      </c>
      <c r="E114" t="s">
        <v>15562</v>
      </c>
    </row>
    <row r="115" spans="1:5" x14ac:dyDescent="0.2">
      <c r="A115" t="s">
        <v>15563</v>
      </c>
      <c r="B115" t="s">
        <v>15564</v>
      </c>
      <c r="C115" t="s">
        <v>15564</v>
      </c>
      <c r="D115" t="s">
        <v>15565</v>
      </c>
      <c r="E115" t="s">
        <v>15566</v>
      </c>
    </row>
    <row r="116" spans="1:5" x14ac:dyDescent="0.2">
      <c r="A116" t="s">
        <v>15567</v>
      </c>
      <c r="B116" t="s">
        <v>15568</v>
      </c>
      <c r="C116" t="s">
        <v>15568</v>
      </c>
      <c r="D116" t="s">
        <v>15569</v>
      </c>
      <c r="E116" t="s">
        <v>15570</v>
      </c>
    </row>
    <row r="117" spans="1:5" x14ac:dyDescent="0.2">
      <c r="A117" t="s">
        <v>16172</v>
      </c>
      <c r="B117" t="s">
        <v>16173</v>
      </c>
      <c r="C117" t="s">
        <v>16174</v>
      </c>
      <c r="D117" t="s">
        <v>16175</v>
      </c>
      <c r="E117" t="s">
        <v>16176</v>
      </c>
    </row>
    <row r="118" spans="1:5" x14ac:dyDescent="0.2">
      <c r="A118" t="s">
        <v>16177</v>
      </c>
      <c r="B118" t="s">
        <v>16178</v>
      </c>
      <c r="C118" t="s">
        <v>16179</v>
      </c>
      <c r="D118" t="s">
        <v>16180</v>
      </c>
      <c r="E118" t="s">
        <v>16181</v>
      </c>
    </row>
    <row r="119" spans="1:5" x14ac:dyDescent="0.2">
      <c r="A119" t="s">
        <v>16182</v>
      </c>
      <c r="B119" t="s">
        <v>16183</v>
      </c>
      <c r="C119" t="s">
        <v>16184</v>
      </c>
      <c r="D119" t="s">
        <v>16185</v>
      </c>
      <c r="E119" t="s">
        <v>16186</v>
      </c>
    </row>
    <row r="120" spans="1:5" x14ac:dyDescent="0.2">
      <c r="A120" t="s">
        <v>16187</v>
      </c>
      <c r="B120" t="s">
        <v>16188</v>
      </c>
      <c r="C120" t="s">
        <v>16188</v>
      </c>
      <c r="D120" t="s">
        <v>16189</v>
      </c>
      <c r="E120" t="s">
        <v>16190</v>
      </c>
    </row>
    <row r="121" spans="1:5" x14ac:dyDescent="0.2">
      <c r="A121" t="s">
        <v>16191</v>
      </c>
      <c r="B121" t="s">
        <v>16192</v>
      </c>
      <c r="C121" t="s">
        <v>16193</v>
      </c>
      <c r="D121" t="s">
        <v>16194</v>
      </c>
      <c r="E121" t="s">
        <v>16195</v>
      </c>
    </row>
    <row r="122" spans="1:5" x14ac:dyDescent="0.2">
      <c r="A122" t="s">
        <v>16196</v>
      </c>
      <c r="B122" t="s">
        <v>16197</v>
      </c>
      <c r="C122" t="s">
        <v>16198</v>
      </c>
      <c r="D122" t="s">
        <v>16199</v>
      </c>
      <c r="E122" t="s">
        <v>16200</v>
      </c>
    </row>
    <row r="123" spans="1:5" x14ac:dyDescent="0.2">
      <c r="A123" t="s">
        <v>16201</v>
      </c>
      <c r="B123" t="s">
        <v>16202</v>
      </c>
      <c r="C123" t="s">
        <v>16203</v>
      </c>
      <c r="D123" t="s">
        <v>16204</v>
      </c>
      <c r="E123" t="s">
        <v>16205</v>
      </c>
    </row>
    <row r="124" spans="1:5" x14ac:dyDescent="0.2">
      <c r="A124" t="s">
        <v>16206</v>
      </c>
      <c r="B124" t="s">
        <v>16207</v>
      </c>
      <c r="C124" t="s">
        <v>16208</v>
      </c>
      <c r="D124" t="s">
        <v>16209</v>
      </c>
      <c r="E124" t="s">
        <v>16210</v>
      </c>
    </row>
    <row r="125" spans="1:5" x14ac:dyDescent="0.2">
      <c r="A125" t="s">
        <v>16211</v>
      </c>
      <c r="B125" t="s">
        <v>16212</v>
      </c>
      <c r="C125" t="s">
        <v>16213</v>
      </c>
      <c r="D125" t="s">
        <v>16214</v>
      </c>
      <c r="E125" t="s">
        <v>16215</v>
      </c>
    </row>
    <row r="126" spans="1:5" x14ac:dyDescent="0.2">
      <c r="A126" t="s">
        <v>16221</v>
      </c>
      <c r="B126" t="s">
        <v>16222</v>
      </c>
      <c r="C126" t="s">
        <v>16223</v>
      </c>
      <c r="D126" t="s">
        <v>16224</v>
      </c>
      <c r="E126" t="s">
        <v>16225</v>
      </c>
    </row>
    <row r="127" spans="1:5" x14ac:dyDescent="0.2">
      <c r="A127" t="s">
        <v>16231</v>
      </c>
      <c r="B127" t="s">
        <v>16232</v>
      </c>
      <c r="C127" t="s">
        <v>16233</v>
      </c>
      <c r="D127" t="s">
        <v>16234</v>
      </c>
      <c r="E127" t="s">
        <v>16235</v>
      </c>
    </row>
    <row r="128" spans="1:5" x14ac:dyDescent="0.2">
      <c r="A128" t="s">
        <v>16258</v>
      </c>
      <c r="B128" t="s">
        <v>16259</v>
      </c>
      <c r="C128" t="s">
        <v>16260</v>
      </c>
      <c r="D128" t="s">
        <v>16261</v>
      </c>
      <c r="E128" t="s">
        <v>16262</v>
      </c>
    </row>
    <row r="129" spans="1:5" x14ac:dyDescent="0.2">
      <c r="A129" t="s">
        <v>16408</v>
      </c>
      <c r="B129" t="s">
        <v>16408</v>
      </c>
      <c r="C129" t="s">
        <v>16408</v>
      </c>
      <c r="D129" t="s">
        <v>16409</v>
      </c>
      <c r="E129" t="s">
        <v>16410</v>
      </c>
    </row>
    <row r="130" spans="1:5" x14ac:dyDescent="0.2">
      <c r="A130" t="s">
        <v>16665</v>
      </c>
      <c r="B130" t="s">
        <v>16665</v>
      </c>
      <c r="C130" t="s">
        <v>16665</v>
      </c>
      <c r="D130" t="s">
        <v>16666</v>
      </c>
      <c r="E130" t="s">
        <v>16667</v>
      </c>
    </row>
    <row r="131" spans="1:5" x14ac:dyDescent="0.2">
      <c r="A131" t="s">
        <v>16826</v>
      </c>
      <c r="B131" t="s">
        <v>16827</v>
      </c>
      <c r="C131" t="s">
        <v>16827</v>
      </c>
      <c r="D131" t="s">
        <v>16828</v>
      </c>
      <c r="E131" t="s">
        <v>16829</v>
      </c>
    </row>
    <row r="132" spans="1:5" x14ac:dyDescent="0.2">
      <c r="A132" t="s">
        <v>16998</v>
      </c>
      <c r="B132" t="s">
        <v>16999</v>
      </c>
      <c r="C132" t="s">
        <v>16999</v>
      </c>
      <c r="D132" t="s">
        <v>17000</v>
      </c>
      <c r="E132" t="s">
        <v>17001</v>
      </c>
    </row>
    <row r="133" spans="1:5" x14ac:dyDescent="0.2">
      <c r="A133" t="s">
        <v>17290</v>
      </c>
      <c r="B133" t="s">
        <v>17291</v>
      </c>
      <c r="C133" t="s">
        <v>17291</v>
      </c>
      <c r="D133" t="s">
        <v>85</v>
      </c>
      <c r="E133" t="s">
        <v>17292</v>
      </c>
    </row>
    <row r="134" spans="1:5" x14ac:dyDescent="0.2">
      <c r="A134" t="s">
        <v>17438</v>
      </c>
      <c r="B134" t="s">
        <v>17439</v>
      </c>
      <c r="C134" t="s">
        <v>17440</v>
      </c>
      <c r="D134" t="s">
        <v>17441</v>
      </c>
      <c r="E134" t="s">
        <v>17442</v>
      </c>
    </row>
    <row r="135" spans="1:5" x14ac:dyDescent="0.2">
      <c r="A135" t="s">
        <v>19383</v>
      </c>
      <c r="B135" t="s">
        <v>19384</v>
      </c>
      <c r="C135" t="s">
        <v>19384</v>
      </c>
      <c r="D135" t="s">
        <v>19385</v>
      </c>
      <c r="E135" t="s">
        <v>19386</v>
      </c>
    </row>
    <row r="136" spans="1:5" x14ac:dyDescent="0.2">
      <c r="A136" t="s">
        <v>20851</v>
      </c>
      <c r="B136" t="s">
        <v>20852</v>
      </c>
      <c r="C136" t="s">
        <v>20853</v>
      </c>
      <c r="D136" t="s">
        <v>20854</v>
      </c>
      <c r="E136" t="s">
        <v>20854</v>
      </c>
    </row>
    <row r="137" spans="1:5" x14ac:dyDescent="0.2">
      <c r="A137" t="s">
        <v>20855</v>
      </c>
      <c r="B137" t="s">
        <v>20856</v>
      </c>
      <c r="C137" t="s">
        <v>20856</v>
      </c>
      <c r="D137" t="s">
        <v>20857</v>
      </c>
      <c r="E137" t="s">
        <v>20858</v>
      </c>
    </row>
    <row r="138" spans="1:5" x14ac:dyDescent="0.2">
      <c r="A138" t="s">
        <v>21060</v>
      </c>
      <c r="B138" t="s">
        <v>21060</v>
      </c>
      <c r="C138" t="s">
        <v>21060</v>
      </c>
      <c r="D138" t="s">
        <v>21061</v>
      </c>
      <c r="E138" t="s">
        <v>21062</v>
      </c>
    </row>
    <row r="139" spans="1:5" x14ac:dyDescent="0.2">
      <c r="A139" t="s">
        <v>21249</v>
      </c>
      <c r="B139" t="s">
        <v>21250</v>
      </c>
      <c r="C139" t="s">
        <v>21250</v>
      </c>
      <c r="D139" t="s">
        <v>21251</v>
      </c>
      <c r="E139" t="s">
        <v>21252</v>
      </c>
    </row>
    <row r="140" spans="1:5" x14ac:dyDescent="0.2">
      <c r="A140" t="s">
        <v>21449</v>
      </c>
      <c r="B140" t="s">
        <v>21450</v>
      </c>
      <c r="C140" t="s">
        <v>21450</v>
      </c>
      <c r="D140" t="s">
        <v>21451</v>
      </c>
      <c r="E140" t="s">
        <v>21452</v>
      </c>
    </row>
    <row r="141" spans="1:5" x14ac:dyDescent="0.2">
      <c r="A141" t="s">
        <v>21706</v>
      </c>
      <c r="B141" t="s">
        <v>21707</v>
      </c>
      <c r="C141" t="s">
        <v>21707</v>
      </c>
      <c r="D141" t="s">
        <v>21708</v>
      </c>
      <c r="E141" t="s">
        <v>21709</v>
      </c>
    </row>
    <row r="142" spans="1:5" x14ac:dyDescent="0.2">
      <c r="A142" t="s">
        <v>21889</v>
      </c>
      <c r="B142" t="s">
        <v>21890</v>
      </c>
      <c r="C142" t="s">
        <v>21891</v>
      </c>
      <c r="D142" t="s">
        <v>21892</v>
      </c>
      <c r="E142" t="s">
        <v>21893</v>
      </c>
    </row>
    <row r="143" spans="1:5" x14ac:dyDescent="0.2">
      <c r="A143" t="s">
        <v>22114</v>
      </c>
      <c r="B143" t="s">
        <v>22115</v>
      </c>
      <c r="C143" t="s">
        <v>22116</v>
      </c>
      <c r="D143" t="s">
        <v>22117</v>
      </c>
      <c r="E143" t="s">
        <v>22117</v>
      </c>
    </row>
    <row r="144" spans="1:5" x14ac:dyDescent="0.2">
      <c r="A144" t="s">
        <v>22118</v>
      </c>
      <c r="B144" t="s">
        <v>22119</v>
      </c>
      <c r="C144" t="s">
        <v>22120</v>
      </c>
      <c r="D144" t="s">
        <v>22121</v>
      </c>
      <c r="E144" t="s">
        <v>22122</v>
      </c>
    </row>
    <row r="145" spans="1:5" x14ac:dyDescent="0.2">
      <c r="A145" t="s">
        <v>22345</v>
      </c>
      <c r="B145" t="s">
        <v>22346</v>
      </c>
      <c r="C145" t="s">
        <v>22346</v>
      </c>
      <c r="D145" t="s">
        <v>22347</v>
      </c>
      <c r="E145" t="s">
        <v>22348</v>
      </c>
    </row>
    <row r="146" spans="1:5" x14ac:dyDescent="0.2">
      <c r="A146" t="s">
        <v>22703</v>
      </c>
      <c r="B146" t="s">
        <v>22704</v>
      </c>
      <c r="C146" t="s">
        <v>22705</v>
      </c>
      <c r="D146" t="s">
        <v>22706</v>
      </c>
      <c r="E146" t="s">
        <v>22707</v>
      </c>
    </row>
    <row r="147" spans="1:5" x14ac:dyDescent="0.2">
      <c r="A147" t="s">
        <v>22937</v>
      </c>
      <c r="B147" t="s">
        <v>22938</v>
      </c>
      <c r="C147" t="s">
        <v>22938</v>
      </c>
      <c r="D147" t="s">
        <v>22939</v>
      </c>
      <c r="E147" t="s">
        <v>22940</v>
      </c>
    </row>
    <row r="148" spans="1:5" x14ac:dyDescent="0.2">
      <c r="A148" t="s">
        <v>23053</v>
      </c>
      <c r="B148" t="s">
        <v>23054</v>
      </c>
      <c r="C148" t="s">
        <v>23054</v>
      </c>
      <c r="D148" t="s">
        <v>23055</v>
      </c>
      <c r="E148" t="s">
        <v>23055</v>
      </c>
    </row>
    <row r="149" spans="1:5" x14ac:dyDescent="0.2">
      <c r="A149" t="s">
        <v>23253</v>
      </c>
      <c r="B149" t="s">
        <v>23254</v>
      </c>
      <c r="C149" t="s">
        <v>23255</v>
      </c>
      <c r="D149" t="s">
        <v>23256</v>
      </c>
      <c r="E149" t="s">
        <v>23257</v>
      </c>
    </row>
    <row r="150" spans="1:5" x14ac:dyDescent="0.2">
      <c r="A150" t="s">
        <v>23258</v>
      </c>
      <c r="B150" t="s">
        <v>23259</v>
      </c>
      <c r="C150" t="s">
        <v>23259</v>
      </c>
      <c r="D150" t="s">
        <v>85</v>
      </c>
      <c r="E150" t="s">
        <v>23260</v>
      </c>
    </row>
    <row r="151" spans="1:5" x14ac:dyDescent="0.2">
      <c r="A151" t="s">
        <v>23261</v>
      </c>
      <c r="B151" t="s">
        <v>23262</v>
      </c>
      <c r="C151" t="s">
        <v>23262</v>
      </c>
      <c r="D151" t="s">
        <v>23263</v>
      </c>
      <c r="E151" t="s">
        <v>23264</v>
      </c>
    </row>
    <row r="152" spans="1:5" x14ac:dyDescent="0.2">
      <c r="A152" t="s">
        <v>23718</v>
      </c>
      <c r="B152" t="s">
        <v>23719</v>
      </c>
      <c r="C152" t="s">
        <v>23719</v>
      </c>
      <c r="D152" t="s">
        <v>23720</v>
      </c>
      <c r="E152" t="s">
        <v>23721</v>
      </c>
    </row>
    <row r="153" spans="1:5" x14ac:dyDescent="0.2">
      <c r="A153" t="s">
        <v>24151</v>
      </c>
      <c r="B153" t="s">
        <v>24152</v>
      </c>
      <c r="C153" t="s">
        <v>24152</v>
      </c>
      <c r="D153" t="s">
        <v>24153</v>
      </c>
      <c r="E153" t="s">
        <v>24154</v>
      </c>
    </row>
    <row r="154" spans="1:5" x14ac:dyDescent="0.2">
      <c r="A154" t="s">
        <v>24194</v>
      </c>
      <c r="B154" t="s">
        <v>24195</v>
      </c>
      <c r="C154" t="s">
        <v>24195</v>
      </c>
      <c r="D154" t="s">
        <v>24196</v>
      </c>
      <c r="E154" t="s">
        <v>24197</v>
      </c>
    </row>
    <row r="155" spans="1:5" x14ac:dyDescent="0.2">
      <c r="A155" t="s">
        <v>24223</v>
      </c>
      <c r="B155" t="s">
        <v>24224</v>
      </c>
      <c r="C155" t="s">
        <v>24224</v>
      </c>
      <c r="D155" t="s">
        <v>24225</v>
      </c>
      <c r="E155" t="s">
        <v>24226</v>
      </c>
    </row>
    <row r="156" spans="1:5" x14ac:dyDescent="0.2">
      <c r="A156" t="s">
        <v>25209</v>
      </c>
      <c r="B156" t="s">
        <v>25210</v>
      </c>
      <c r="C156" t="s">
        <v>25210</v>
      </c>
      <c r="D156" t="s">
        <v>25211</v>
      </c>
      <c r="E156" t="s">
        <v>25212</v>
      </c>
    </row>
    <row r="157" spans="1:5" x14ac:dyDescent="0.2">
      <c r="A157" t="s">
        <v>25213</v>
      </c>
      <c r="B157" t="s">
        <v>25214</v>
      </c>
      <c r="C157" t="s">
        <v>25215</v>
      </c>
      <c r="D157" t="s">
        <v>25216</v>
      </c>
      <c r="E157" t="s">
        <v>25217</v>
      </c>
    </row>
    <row r="158" spans="1:5" x14ac:dyDescent="0.2">
      <c r="A158" t="s">
        <v>25261</v>
      </c>
      <c r="B158" t="s">
        <v>25262</v>
      </c>
      <c r="C158" t="s">
        <v>25262</v>
      </c>
      <c r="D158" t="s">
        <v>25263</v>
      </c>
      <c r="E158" t="s">
        <v>25264</v>
      </c>
    </row>
    <row r="159" spans="1:5" x14ac:dyDescent="0.2">
      <c r="A159" t="s">
        <v>25421</v>
      </c>
      <c r="B159" t="s">
        <v>25422</v>
      </c>
      <c r="C159" t="s">
        <v>25422</v>
      </c>
      <c r="D159" t="s">
        <v>25423</v>
      </c>
      <c r="E159" t="s">
        <v>25424</v>
      </c>
    </row>
    <row r="160" spans="1:5" x14ac:dyDescent="0.2">
      <c r="A160" t="s">
        <v>25512</v>
      </c>
      <c r="B160" t="s">
        <v>25513</v>
      </c>
      <c r="C160" t="s">
        <v>25513</v>
      </c>
      <c r="D160" t="s">
        <v>25514</v>
      </c>
      <c r="E160" t="s">
        <v>25515</v>
      </c>
    </row>
    <row r="161" spans="1:5" x14ac:dyDescent="0.2">
      <c r="A161" t="s">
        <v>25694</v>
      </c>
      <c r="B161" t="s">
        <v>25695</v>
      </c>
      <c r="C161" t="s">
        <v>25696</v>
      </c>
      <c r="D161" t="s">
        <v>25697</v>
      </c>
      <c r="E161" t="s">
        <v>25698</v>
      </c>
    </row>
    <row r="162" spans="1:5" x14ac:dyDescent="0.2">
      <c r="A162" t="s">
        <v>25813</v>
      </c>
      <c r="B162" t="s">
        <v>25814</v>
      </c>
      <c r="C162" t="s">
        <v>25814</v>
      </c>
      <c r="D162" t="s">
        <v>25815</v>
      </c>
      <c r="E162" t="s">
        <v>25816</v>
      </c>
    </row>
    <row r="163" spans="1:5" x14ac:dyDescent="0.2">
      <c r="A163" t="s">
        <v>26035</v>
      </c>
      <c r="B163" t="s">
        <v>26036</v>
      </c>
      <c r="C163" t="s">
        <v>26037</v>
      </c>
      <c r="D163" t="s">
        <v>26038</v>
      </c>
      <c r="E163" t="s">
        <v>26039</v>
      </c>
    </row>
    <row r="164" spans="1:5" x14ac:dyDescent="0.2">
      <c r="A164" t="s">
        <v>26040</v>
      </c>
      <c r="B164" t="s">
        <v>26041</v>
      </c>
      <c r="C164" t="s">
        <v>26042</v>
      </c>
      <c r="D164" t="s">
        <v>26043</v>
      </c>
      <c r="E164" t="s">
        <v>26044</v>
      </c>
    </row>
    <row r="165" spans="1:5" x14ac:dyDescent="0.2">
      <c r="A165" t="s">
        <v>26197</v>
      </c>
      <c r="B165" t="s">
        <v>26198</v>
      </c>
      <c r="C165" t="s">
        <v>26198</v>
      </c>
      <c r="D165" t="s">
        <v>26199</v>
      </c>
      <c r="E165" t="s">
        <v>26200</v>
      </c>
    </row>
    <row r="166" spans="1:5" x14ac:dyDescent="0.2">
      <c r="A166" t="s">
        <v>26362</v>
      </c>
      <c r="B166" t="s">
        <v>26363</v>
      </c>
      <c r="C166" t="s">
        <v>26363</v>
      </c>
      <c r="D166" t="s">
        <v>26364</v>
      </c>
      <c r="E166" t="s">
        <v>26365</v>
      </c>
    </row>
    <row r="167" spans="1:5" x14ac:dyDescent="0.2">
      <c r="A167" t="s">
        <v>26410</v>
      </c>
      <c r="B167" t="s">
        <v>26411</v>
      </c>
      <c r="C167" t="s">
        <v>26411</v>
      </c>
      <c r="D167" t="s">
        <v>26412</v>
      </c>
      <c r="E167" t="s">
        <v>26413</v>
      </c>
    </row>
    <row r="168" spans="1:5" x14ac:dyDescent="0.2">
      <c r="A168" t="s">
        <v>26414</v>
      </c>
      <c r="B168" t="s">
        <v>26415</v>
      </c>
      <c r="C168" t="s">
        <v>26415</v>
      </c>
      <c r="D168" t="s">
        <v>26416</v>
      </c>
      <c r="E168" t="s">
        <v>26417</v>
      </c>
    </row>
    <row r="169" spans="1:5" x14ac:dyDescent="0.2">
      <c r="A169" t="s">
        <v>26878</v>
      </c>
      <c r="B169" t="s">
        <v>26879</v>
      </c>
      <c r="C169" t="s">
        <v>26879</v>
      </c>
      <c r="D169" t="s">
        <v>26880</v>
      </c>
      <c r="E169" t="s">
        <v>26881</v>
      </c>
    </row>
    <row r="170" spans="1:5" x14ac:dyDescent="0.2">
      <c r="A170" t="s">
        <v>27187</v>
      </c>
      <c r="B170" t="s">
        <v>27188</v>
      </c>
      <c r="C170" t="s">
        <v>27189</v>
      </c>
      <c r="D170" t="s">
        <v>27190</v>
      </c>
      <c r="E170" t="s">
        <v>27191</v>
      </c>
    </row>
    <row r="171" spans="1:5" x14ac:dyDescent="0.2">
      <c r="A171" t="s">
        <v>27196</v>
      </c>
      <c r="B171" t="s">
        <v>27197</v>
      </c>
      <c r="C171" t="s">
        <v>27198</v>
      </c>
      <c r="D171" t="s">
        <v>27199</v>
      </c>
      <c r="E171" t="s">
        <v>27200</v>
      </c>
    </row>
    <row r="172" spans="1:5" x14ac:dyDescent="0.2">
      <c r="A172" t="s">
        <v>27718</v>
      </c>
      <c r="B172" t="s">
        <v>27719</v>
      </c>
      <c r="C172" t="s">
        <v>27720</v>
      </c>
      <c r="D172" t="s">
        <v>27721</v>
      </c>
      <c r="E172" t="s">
        <v>27722</v>
      </c>
    </row>
    <row r="173" spans="1:5" x14ac:dyDescent="0.2">
      <c r="A173" t="s">
        <v>27817</v>
      </c>
      <c r="B173" t="s">
        <v>27818</v>
      </c>
      <c r="C173" t="s">
        <v>27818</v>
      </c>
      <c r="D173" t="s">
        <v>85</v>
      </c>
      <c r="E173" t="s">
        <v>27819</v>
      </c>
    </row>
    <row r="174" spans="1:5" x14ac:dyDescent="0.2">
      <c r="A174" t="s">
        <v>27820</v>
      </c>
      <c r="B174" t="s">
        <v>27821</v>
      </c>
      <c r="C174" t="s">
        <v>27821</v>
      </c>
      <c r="D174" t="s">
        <v>27822</v>
      </c>
      <c r="E174" t="s">
        <v>27823</v>
      </c>
    </row>
    <row r="175" spans="1:5" x14ac:dyDescent="0.2">
      <c r="A175" t="s">
        <v>28140</v>
      </c>
      <c r="B175" t="s">
        <v>28141</v>
      </c>
      <c r="C175" t="s">
        <v>28141</v>
      </c>
      <c r="D175" t="s">
        <v>28142</v>
      </c>
      <c r="E175" t="s">
        <v>28142</v>
      </c>
    </row>
    <row r="176" spans="1:5" x14ac:dyDescent="0.2">
      <c r="A176" t="s">
        <v>28506</v>
      </c>
      <c r="B176" t="s">
        <v>28507</v>
      </c>
      <c r="C176" t="s">
        <v>28507</v>
      </c>
      <c r="D176" t="s">
        <v>28508</v>
      </c>
      <c r="E176" t="s">
        <v>28509</v>
      </c>
    </row>
    <row r="177" spans="1:5" x14ac:dyDescent="0.2">
      <c r="A177" t="s">
        <v>28944</v>
      </c>
      <c r="B177" t="s">
        <v>28945</v>
      </c>
      <c r="C177" t="s">
        <v>28945</v>
      </c>
      <c r="D177" t="s">
        <v>28946</v>
      </c>
      <c r="E177" t="s">
        <v>28947</v>
      </c>
    </row>
    <row r="178" spans="1:5" x14ac:dyDescent="0.2">
      <c r="A178" t="s">
        <v>28998</v>
      </c>
      <c r="B178" t="s">
        <v>28999</v>
      </c>
      <c r="C178" t="s">
        <v>28999</v>
      </c>
      <c r="D178" t="s">
        <v>29000</v>
      </c>
      <c r="E178" t="s">
        <v>29001</v>
      </c>
    </row>
    <row r="179" spans="1:5" x14ac:dyDescent="0.2">
      <c r="A179" t="s">
        <v>29668</v>
      </c>
      <c r="B179" t="s">
        <v>29669</v>
      </c>
      <c r="C179" t="s">
        <v>29670</v>
      </c>
      <c r="D179" t="s">
        <v>29671</v>
      </c>
      <c r="E179" t="s">
        <v>29672</v>
      </c>
    </row>
    <row r="180" spans="1:5" x14ac:dyDescent="0.2">
      <c r="A180" t="s">
        <v>30014</v>
      </c>
      <c r="B180" t="s">
        <v>30015</v>
      </c>
      <c r="C180" t="s">
        <v>30015</v>
      </c>
      <c r="D180" t="s">
        <v>30016</v>
      </c>
      <c r="E180" t="s">
        <v>30017</v>
      </c>
    </row>
    <row r="181" spans="1:5" x14ac:dyDescent="0.2">
      <c r="A181" t="s">
        <v>30102</v>
      </c>
      <c r="B181" t="s">
        <v>30103</v>
      </c>
      <c r="C181" t="s">
        <v>30103</v>
      </c>
      <c r="D181" t="s">
        <v>30104</v>
      </c>
      <c r="E181" t="s">
        <v>30105</v>
      </c>
    </row>
    <row r="182" spans="1:5" x14ac:dyDescent="0.2">
      <c r="A182" t="s">
        <v>30373</v>
      </c>
      <c r="B182" t="s">
        <v>30374</v>
      </c>
      <c r="C182" t="s">
        <v>30375</v>
      </c>
      <c r="D182" t="s">
        <v>30376</v>
      </c>
      <c r="E182" t="s">
        <v>30377</v>
      </c>
    </row>
    <row r="183" spans="1:5" x14ac:dyDescent="0.2">
      <c r="A183" t="s">
        <v>30378</v>
      </c>
      <c r="B183" t="s">
        <v>30379</v>
      </c>
      <c r="C183" t="s">
        <v>30379</v>
      </c>
      <c r="D183" t="s">
        <v>30380</v>
      </c>
      <c r="E183" t="s">
        <v>30381</v>
      </c>
    </row>
    <row r="184" spans="1:5" x14ac:dyDescent="0.2">
      <c r="A184" t="s">
        <v>30449</v>
      </c>
      <c r="B184" t="s">
        <v>30450</v>
      </c>
      <c r="C184" t="s">
        <v>30450</v>
      </c>
      <c r="D184" t="s">
        <v>30451</v>
      </c>
      <c r="E184" t="s">
        <v>30452</v>
      </c>
    </row>
    <row r="185" spans="1:5" x14ac:dyDescent="0.2">
      <c r="A185" t="s">
        <v>30785</v>
      </c>
      <c r="B185" t="s">
        <v>30786</v>
      </c>
      <c r="C185" t="s">
        <v>30787</v>
      </c>
      <c r="D185" t="s">
        <v>30788</v>
      </c>
      <c r="E185" t="s">
        <v>30789</v>
      </c>
    </row>
    <row r="186" spans="1:5" x14ac:dyDescent="0.2">
      <c r="A186" t="s">
        <v>30806</v>
      </c>
      <c r="B186" t="s">
        <v>30807</v>
      </c>
      <c r="C186" t="s">
        <v>30807</v>
      </c>
      <c r="D186" t="s">
        <v>30808</v>
      </c>
      <c r="E186" t="s">
        <v>30809</v>
      </c>
    </row>
    <row r="187" spans="1:5" x14ac:dyDescent="0.2">
      <c r="A187" t="s">
        <v>31218</v>
      </c>
      <c r="B187" t="s">
        <v>31219</v>
      </c>
      <c r="C187" t="s">
        <v>31219</v>
      </c>
      <c r="D187" t="s">
        <v>31220</v>
      </c>
      <c r="E187" t="s">
        <v>31221</v>
      </c>
    </row>
    <row r="188" spans="1:5" x14ac:dyDescent="0.2">
      <c r="A188" t="s">
        <v>31222</v>
      </c>
      <c r="B188" t="s">
        <v>31223</v>
      </c>
      <c r="C188" t="s">
        <v>31224</v>
      </c>
      <c r="D188" t="s">
        <v>31225</v>
      </c>
      <c r="E188" t="s">
        <v>31226</v>
      </c>
    </row>
    <row r="189" spans="1:5" x14ac:dyDescent="0.2">
      <c r="A189" t="s">
        <v>31227</v>
      </c>
      <c r="B189" t="s">
        <v>31228</v>
      </c>
      <c r="C189" t="s">
        <v>31228</v>
      </c>
      <c r="D189" t="s">
        <v>31229</v>
      </c>
      <c r="E189" t="s">
        <v>31230</v>
      </c>
    </row>
    <row r="190" spans="1:5" x14ac:dyDescent="0.2">
      <c r="A190" t="s">
        <v>31231</v>
      </c>
      <c r="B190" t="s">
        <v>31232</v>
      </c>
      <c r="C190" t="s">
        <v>31233</v>
      </c>
      <c r="D190" t="s">
        <v>31234</v>
      </c>
      <c r="E190" t="s">
        <v>31235</v>
      </c>
    </row>
    <row r="191" spans="1:5" x14ac:dyDescent="0.2">
      <c r="A191" t="s">
        <v>31236</v>
      </c>
      <c r="B191" t="s">
        <v>31237</v>
      </c>
      <c r="C191" t="s">
        <v>31238</v>
      </c>
      <c r="D191" t="s">
        <v>31239</v>
      </c>
      <c r="E191" t="s">
        <v>31240</v>
      </c>
    </row>
    <row r="192" spans="1:5" x14ac:dyDescent="0.2">
      <c r="A192" t="s">
        <v>31241</v>
      </c>
      <c r="B192" t="s">
        <v>31242</v>
      </c>
      <c r="C192" t="s">
        <v>31243</v>
      </c>
      <c r="D192" t="s">
        <v>31244</v>
      </c>
      <c r="E192" t="s">
        <v>31245</v>
      </c>
    </row>
    <row r="193" spans="1:5" x14ac:dyDescent="0.2">
      <c r="A193" t="s">
        <v>31246</v>
      </c>
      <c r="B193" t="s">
        <v>31247</v>
      </c>
      <c r="C193" t="s">
        <v>31248</v>
      </c>
      <c r="D193" t="s">
        <v>31249</v>
      </c>
      <c r="E193" t="s">
        <v>31250</v>
      </c>
    </row>
    <row r="194" spans="1:5" x14ac:dyDescent="0.2">
      <c r="A194" t="s">
        <v>31251</v>
      </c>
      <c r="B194" t="s">
        <v>31252</v>
      </c>
      <c r="C194" t="s">
        <v>31252</v>
      </c>
      <c r="D194" t="s">
        <v>31253</v>
      </c>
      <c r="E194" t="s">
        <v>31254</v>
      </c>
    </row>
    <row r="195" spans="1:5" x14ac:dyDescent="0.2">
      <c r="A195" t="s">
        <v>31255</v>
      </c>
      <c r="B195" t="s">
        <v>31256</v>
      </c>
      <c r="C195" t="s">
        <v>31256</v>
      </c>
      <c r="D195" t="s">
        <v>31257</v>
      </c>
      <c r="E195" t="s">
        <v>31258</v>
      </c>
    </row>
    <row r="196" spans="1:5" x14ac:dyDescent="0.2">
      <c r="A196" t="s">
        <v>31259</v>
      </c>
      <c r="B196" t="s">
        <v>31260</v>
      </c>
      <c r="C196" t="s">
        <v>31260</v>
      </c>
      <c r="D196" t="s">
        <v>85</v>
      </c>
      <c r="E196" t="s">
        <v>31261</v>
      </c>
    </row>
    <row r="197" spans="1:5" x14ac:dyDescent="0.2">
      <c r="A197" t="s">
        <v>31262</v>
      </c>
      <c r="B197" t="s">
        <v>31263</v>
      </c>
      <c r="C197" t="s">
        <v>31263</v>
      </c>
      <c r="D197" t="s">
        <v>31264</v>
      </c>
      <c r="E197" t="s">
        <v>31265</v>
      </c>
    </row>
    <row r="198" spans="1:5" x14ac:dyDescent="0.2">
      <c r="A198" t="s">
        <v>32865</v>
      </c>
      <c r="B198" t="s">
        <v>32866</v>
      </c>
      <c r="C198" t="s">
        <v>32866</v>
      </c>
      <c r="D198" t="s">
        <v>32867</v>
      </c>
      <c r="E198" t="s">
        <v>32868</v>
      </c>
    </row>
    <row r="199" spans="1:5" x14ac:dyDescent="0.2">
      <c r="A199" t="s">
        <v>33533</v>
      </c>
      <c r="B199" t="s">
        <v>33534</v>
      </c>
      <c r="C199" t="s">
        <v>33534</v>
      </c>
      <c r="D199" t="s">
        <v>33535</v>
      </c>
      <c r="E199" t="s">
        <v>33536</v>
      </c>
    </row>
    <row r="200" spans="1:5" x14ac:dyDescent="0.2">
      <c r="A200" t="s">
        <v>33537</v>
      </c>
      <c r="B200" t="s">
        <v>33538</v>
      </c>
      <c r="C200" t="s">
        <v>33538</v>
      </c>
      <c r="D200" t="s">
        <v>33539</v>
      </c>
      <c r="E200" t="s">
        <v>33540</v>
      </c>
    </row>
    <row r="201" spans="1:5" x14ac:dyDescent="0.2">
      <c r="A201" t="s">
        <v>33560</v>
      </c>
      <c r="B201" t="s">
        <v>33561</v>
      </c>
      <c r="C201" t="s">
        <v>33561</v>
      </c>
      <c r="D201" t="s">
        <v>33562</v>
      </c>
      <c r="E201" t="s">
        <v>33563</v>
      </c>
    </row>
    <row r="202" spans="1:5" x14ac:dyDescent="0.2">
      <c r="A202" t="s">
        <v>34296</v>
      </c>
      <c r="B202" t="s">
        <v>34297</v>
      </c>
      <c r="C202" t="s">
        <v>34298</v>
      </c>
      <c r="D202" t="s">
        <v>34299</v>
      </c>
      <c r="E202" t="s">
        <v>34300</v>
      </c>
    </row>
    <row r="203" spans="1:5" x14ac:dyDescent="0.2">
      <c r="A203" t="s">
        <v>34852</v>
      </c>
      <c r="B203" t="s">
        <v>34853</v>
      </c>
      <c r="C203" t="s">
        <v>34853</v>
      </c>
      <c r="D203" t="s">
        <v>34854</v>
      </c>
      <c r="E203" t="s">
        <v>34855</v>
      </c>
    </row>
    <row r="204" spans="1:5" x14ac:dyDescent="0.2">
      <c r="A204" t="s">
        <v>35469</v>
      </c>
      <c r="B204" t="s">
        <v>35470</v>
      </c>
      <c r="C204" t="s">
        <v>35470</v>
      </c>
      <c r="D204" t="s">
        <v>85</v>
      </c>
      <c r="E204" t="s">
        <v>35471</v>
      </c>
    </row>
    <row r="205" spans="1:5" x14ac:dyDescent="0.2">
      <c r="A205" t="s">
        <v>36147</v>
      </c>
      <c r="B205" t="s">
        <v>36148</v>
      </c>
      <c r="C205" t="s">
        <v>36149</v>
      </c>
      <c r="D205" t="s">
        <v>36150</v>
      </c>
      <c r="E205" t="s">
        <v>36151</v>
      </c>
    </row>
    <row r="206" spans="1:5" x14ac:dyDescent="0.2">
      <c r="A206" t="s">
        <v>36219</v>
      </c>
      <c r="B206" t="s">
        <v>36220</v>
      </c>
      <c r="C206" t="s">
        <v>36220</v>
      </c>
      <c r="D206" t="s">
        <v>36221</v>
      </c>
      <c r="E206" t="s">
        <v>36222</v>
      </c>
    </row>
    <row r="207" spans="1:5" x14ac:dyDescent="0.2">
      <c r="A207" t="s">
        <v>36223</v>
      </c>
      <c r="B207" t="s">
        <v>36224</v>
      </c>
      <c r="C207" t="s">
        <v>36224</v>
      </c>
      <c r="D207" t="s">
        <v>36225</v>
      </c>
      <c r="E207" t="s">
        <v>36226</v>
      </c>
    </row>
    <row r="208" spans="1:5" x14ac:dyDescent="0.2">
      <c r="A208" t="s">
        <v>36227</v>
      </c>
      <c r="B208" t="s">
        <v>36228</v>
      </c>
      <c r="C208" t="s">
        <v>36228</v>
      </c>
      <c r="D208" t="s">
        <v>36229</v>
      </c>
      <c r="E208" t="s">
        <v>36230</v>
      </c>
    </row>
    <row r="209" spans="1:5" x14ac:dyDescent="0.2">
      <c r="A209" t="s">
        <v>36507</v>
      </c>
      <c r="B209" t="s">
        <v>36508</v>
      </c>
      <c r="C209" t="s">
        <v>36508</v>
      </c>
      <c r="D209" t="s">
        <v>36509</v>
      </c>
      <c r="E209" t="s">
        <v>36510</v>
      </c>
    </row>
    <row r="210" spans="1:5" x14ac:dyDescent="0.2">
      <c r="A210" t="s">
        <v>36804</v>
      </c>
      <c r="B210" t="s">
        <v>36805</v>
      </c>
      <c r="C210" t="s">
        <v>36805</v>
      </c>
      <c r="D210" t="s">
        <v>36806</v>
      </c>
      <c r="E210" t="s">
        <v>36807</v>
      </c>
    </row>
    <row r="211" spans="1:5" x14ac:dyDescent="0.2">
      <c r="A211" t="s">
        <v>36948</v>
      </c>
      <c r="B211" t="s">
        <v>36949</v>
      </c>
      <c r="C211" t="s">
        <v>36949</v>
      </c>
      <c r="D211" t="s">
        <v>36950</v>
      </c>
      <c r="E211" t="s">
        <v>36951</v>
      </c>
    </row>
    <row r="212" spans="1:5" x14ac:dyDescent="0.2">
      <c r="A212" t="s">
        <v>37042</v>
      </c>
      <c r="B212" t="s">
        <v>37043</v>
      </c>
      <c r="C212" t="s">
        <v>37043</v>
      </c>
      <c r="D212" t="s">
        <v>37044</v>
      </c>
      <c r="E212" t="s">
        <v>37045</v>
      </c>
    </row>
    <row r="213" spans="1:5" x14ac:dyDescent="0.2">
      <c r="A213" t="s">
        <v>37046</v>
      </c>
      <c r="B213" t="s">
        <v>37047</v>
      </c>
      <c r="C213" t="s">
        <v>37047</v>
      </c>
      <c r="D213" t="s">
        <v>37048</v>
      </c>
      <c r="E213" t="s">
        <v>37049</v>
      </c>
    </row>
    <row r="214" spans="1:5" x14ac:dyDescent="0.2">
      <c r="A214" t="s">
        <v>37096</v>
      </c>
      <c r="B214" t="s">
        <v>37097</v>
      </c>
      <c r="C214" t="s">
        <v>37098</v>
      </c>
      <c r="D214" t="s">
        <v>37099</v>
      </c>
      <c r="E214" t="s">
        <v>37100</v>
      </c>
    </row>
    <row r="215" spans="1:5" x14ac:dyDescent="0.2">
      <c r="A215" t="s">
        <v>37141</v>
      </c>
      <c r="B215" t="s">
        <v>37142</v>
      </c>
      <c r="C215" t="s">
        <v>37143</v>
      </c>
      <c r="D215" t="s">
        <v>37144</v>
      </c>
      <c r="E215" t="s">
        <v>37145</v>
      </c>
    </row>
    <row r="216" spans="1:5" x14ac:dyDescent="0.2">
      <c r="A216" t="s">
        <v>37146</v>
      </c>
      <c r="B216" t="s">
        <v>37147</v>
      </c>
      <c r="C216" t="s">
        <v>37147</v>
      </c>
      <c r="D216" t="s">
        <v>37148</v>
      </c>
      <c r="E216" t="s">
        <v>37149</v>
      </c>
    </row>
    <row r="217" spans="1:5" x14ac:dyDescent="0.2">
      <c r="A217" t="s">
        <v>37539</v>
      </c>
      <c r="B217" t="s">
        <v>37539</v>
      </c>
      <c r="C217" t="s">
        <v>37539</v>
      </c>
      <c r="D217" t="s">
        <v>37540</v>
      </c>
      <c r="E217" t="s">
        <v>37541</v>
      </c>
    </row>
    <row r="218" spans="1:5" x14ac:dyDescent="0.2">
      <c r="A218" t="s">
        <v>37611</v>
      </c>
      <c r="B218" t="s">
        <v>37612</v>
      </c>
      <c r="C218" t="s">
        <v>37612</v>
      </c>
      <c r="D218" t="s">
        <v>37613</v>
      </c>
      <c r="E218" t="s">
        <v>37614</v>
      </c>
    </row>
    <row r="219" spans="1:5" x14ac:dyDescent="0.2">
      <c r="A219" t="s">
        <v>37615</v>
      </c>
      <c r="B219" t="s">
        <v>37616</v>
      </c>
      <c r="C219" t="s">
        <v>37616</v>
      </c>
      <c r="D219" t="s">
        <v>37617</v>
      </c>
      <c r="E219" t="s">
        <v>37618</v>
      </c>
    </row>
    <row r="220" spans="1:5" x14ac:dyDescent="0.2">
      <c r="A220" t="s">
        <v>37619</v>
      </c>
      <c r="B220" t="s">
        <v>37620</v>
      </c>
      <c r="C220" t="s">
        <v>37620</v>
      </c>
      <c r="D220" t="s">
        <v>37621</v>
      </c>
      <c r="E220" t="s">
        <v>37622</v>
      </c>
    </row>
    <row r="221" spans="1:5" x14ac:dyDescent="0.2">
      <c r="A221" t="s">
        <v>37785</v>
      </c>
      <c r="B221" t="s">
        <v>37786</v>
      </c>
      <c r="C221" t="s">
        <v>37786</v>
      </c>
      <c r="D221" t="s">
        <v>37787</v>
      </c>
      <c r="E221" t="s">
        <v>37788</v>
      </c>
    </row>
    <row r="222" spans="1:5" x14ac:dyDescent="0.2">
      <c r="A222" t="s">
        <v>37856</v>
      </c>
      <c r="B222" t="s">
        <v>37857</v>
      </c>
      <c r="C222" t="s">
        <v>37858</v>
      </c>
      <c r="D222" t="s">
        <v>37859</v>
      </c>
      <c r="E222" t="s">
        <v>37860</v>
      </c>
    </row>
    <row r="223" spans="1:5" x14ac:dyDescent="0.2">
      <c r="A223" t="s">
        <v>39787</v>
      </c>
      <c r="B223" t="s">
        <v>39788</v>
      </c>
      <c r="C223" t="s">
        <v>39788</v>
      </c>
      <c r="D223" t="s">
        <v>39789</v>
      </c>
      <c r="E223" t="s">
        <v>39789</v>
      </c>
    </row>
    <row r="224" spans="1:5" x14ac:dyDescent="0.2">
      <c r="A224" t="s">
        <v>39936</v>
      </c>
      <c r="B224" t="s">
        <v>39937</v>
      </c>
      <c r="C224" t="s">
        <v>39937</v>
      </c>
      <c r="D224" t="s">
        <v>39938</v>
      </c>
      <c r="E224" t="s">
        <v>39938</v>
      </c>
    </row>
    <row r="225" spans="1:5" x14ac:dyDescent="0.2">
      <c r="A225" t="s">
        <v>40080</v>
      </c>
      <c r="B225" t="s">
        <v>40081</v>
      </c>
      <c r="C225" t="s">
        <v>40081</v>
      </c>
      <c r="D225" t="s">
        <v>40082</v>
      </c>
      <c r="E225" t="s">
        <v>40083</v>
      </c>
    </row>
    <row r="226" spans="1:5" x14ac:dyDescent="0.2">
      <c r="A226" t="s">
        <v>40400</v>
      </c>
      <c r="B226" t="s">
        <v>40401</v>
      </c>
      <c r="C226" t="s">
        <v>40401</v>
      </c>
      <c r="D226" t="s">
        <v>40402</v>
      </c>
      <c r="E226" t="s">
        <v>40403</v>
      </c>
    </row>
    <row r="227" spans="1:5" x14ac:dyDescent="0.2">
      <c r="A227" t="s">
        <v>40404</v>
      </c>
      <c r="B227" t="s">
        <v>40405</v>
      </c>
      <c r="C227" t="s">
        <v>40406</v>
      </c>
      <c r="D227" t="s">
        <v>40407</v>
      </c>
      <c r="E227" t="s">
        <v>40408</v>
      </c>
    </row>
    <row r="228" spans="1:5" x14ac:dyDescent="0.2">
      <c r="A228" t="s">
        <v>40409</v>
      </c>
      <c r="B228" t="s">
        <v>40410</v>
      </c>
      <c r="C228" t="s">
        <v>40410</v>
      </c>
      <c r="D228" t="s">
        <v>40411</v>
      </c>
      <c r="E228" t="s">
        <v>40412</v>
      </c>
    </row>
    <row r="229" spans="1:5" x14ac:dyDescent="0.2">
      <c r="A229" t="s">
        <v>40413</v>
      </c>
      <c r="B229" t="s">
        <v>40414</v>
      </c>
      <c r="C229" t="s">
        <v>40415</v>
      </c>
      <c r="D229" t="s">
        <v>40416</v>
      </c>
      <c r="E229" t="s">
        <v>40417</v>
      </c>
    </row>
    <row r="230" spans="1:5" x14ac:dyDescent="0.2">
      <c r="A230" t="s">
        <v>40418</v>
      </c>
      <c r="B230" t="s">
        <v>40419</v>
      </c>
      <c r="C230" t="s">
        <v>40419</v>
      </c>
      <c r="D230" t="s">
        <v>40420</v>
      </c>
      <c r="E230" t="s">
        <v>40421</v>
      </c>
    </row>
    <row r="231" spans="1:5" x14ac:dyDescent="0.2">
      <c r="A231" t="s">
        <v>40422</v>
      </c>
      <c r="B231" t="s">
        <v>40423</v>
      </c>
      <c r="C231" t="s">
        <v>40422</v>
      </c>
      <c r="D231" t="s">
        <v>85</v>
      </c>
      <c r="E231" t="s">
        <v>40424</v>
      </c>
    </row>
    <row r="232" spans="1:5" x14ac:dyDescent="0.2">
      <c r="A232" t="s">
        <v>40425</v>
      </c>
      <c r="B232" t="s">
        <v>40425</v>
      </c>
      <c r="C232" t="s">
        <v>40425</v>
      </c>
      <c r="D232" t="s">
        <v>85</v>
      </c>
      <c r="E232" t="s">
        <v>40426</v>
      </c>
    </row>
    <row r="233" spans="1:5" x14ac:dyDescent="0.2">
      <c r="A233" t="s">
        <v>40430</v>
      </c>
      <c r="B233" t="s">
        <v>40431</v>
      </c>
      <c r="C233" t="s">
        <v>40432</v>
      </c>
      <c r="D233" t="s">
        <v>40433</v>
      </c>
      <c r="E233" t="s">
        <v>40434</v>
      </c>
    </row>
    <row r="234" spans="1:5" x14ac:dyDescent="0.2">
      <c r="A234" t="s">
        <v>40435</v>
      </c>
      <c r="B234" t="s">
        <v>40436</v>
      </c>
      <c r="C234" t="s">
        <v>40437</v>
      </c>
      <c r="D234" t="s">
        <v>40438</v>
      </c>
      <c r="E234" t="s">
        <v>40439</v>
      </c>
    </row>
    <row r="235" spans="1:5" x14ac:dyDescent="0.2">
      <c r="A235" t="s">
        <v>40440</v>
      </c>
      <c r="B235" t="s">
        <v>40440</v>
      </c>
      <c r="C235" t="s">
        <v>40440</v>
      </c>
      <c r="D235" t="s">
        <v>40441</v>
      </c>
      <c r="E235" t="s">
        <v>40442</v>
      </c>
    </row>
    <row r="236" spans="1:5" x14ac:dyDescent="0.2">
      <c r="A236" t="s">
        <v>40443</v>
      </c>
      <c r="B236" t="s">
        <v>40444</v>
      </c>
      <c r="C236" t="s">
        <v>40444</v>
      </c>
      <c r="D236" t="s">
        <v>85</v>
      </c>
      <c r="E236" t="s">
        <v>40445</v>
      </c>
    </row>
    <row r="237" spans="1:5" x14ac:dyDescent="0.2">
      <c r="A237" t="s">
        <v>40446</v>
      </c>
      <c r="B237" t="s">
        <v>40447</v>
      </c>
      <c r="C237" t="s">
        <v>40447</v>
      </c>
      <c r="D237" t="s">
        <v>40448</v>
      </c>
      <c r="E237" t="s">
        <v>40449</v>
      </c>
    </row>
    <row r="238" spans="1:5" x14ac:dyDescent="0.2">
      <c r="A238" t="s">
        <v>40450</v>
      </c>
      <c r="B238" t="s">
        <v>40451</v>
      </c>
      <c r="C238" t="s">
        <v>40451</v>
      </c>
      <c r="D238" t="s">
        <v>40452</v>
      </c>
      <c r="E238" t="s">
        <v>40453</v>
      </c>
    </row>
    <row r="239" spans="1:5" x14ac:dyDescent="0.2">
      <c r="A239" t="s">
        <v>40454</v>
      </c>
      <c r="B239" t="s">
        <v>40455</v>
      </c>
      <c r="C239" t="s">
        <v>40455</v>
      </c>
      <c r="D239" t="s">
        <v>40456</v>
      </c>
      <c r="E239" t="s">
        <v>40457</v>
      </c>
    </row>
    <row r="240" spans="1:5" x14ac:dyDescent="0.2">
      <c r="A240" t="s">
        <v>40458</v>
      </c>
      <c r="B240" t="s">
        <v>40459</v>
      </c>
      <c r="C240" t="s">
        <v>40459</v>
      </c>
      <c r="D240" t="s">
        <v>40460</v>
      </c>
      <c r="E240" t="s">
        <v>40461</v>
      </c>
    </row>
    <row r="241" spans="1:5" x14ac:dyDescent="0.2">
      <c r="A241" t="s">
        <v>40462</v>
      </c>
      <c r="B241" t="s">
        <v>40463</v>
      </c>
      <c r="C241" t="s">
        <v>40463</v>
      </c>
      <c r="D241" t="s">
        <v>40464</v>
      </c>
      <c r="E241" t="s">
        <v>40465</v>
      </c>
    </row>
    <row r="242" spans="1:5" x14ac:dyDescent="0.2">
      <c r="A242" t="s">
        <v>40466</v>
      </c>
      <c r="B242" t="s">
        <v>40466</v>
      </c>
      <c r="C242" t="s">
        <v>40466</v>
      </c>
      <c r="D242" t="s">
        <v>40467</v>
      </c>
      <c r="E242" t="s">
        <v>40468</v>
      </c>
    </row>
    <row r="243" spans="1:5" x14ac:dyDescent="0.2">
      <c r="A243" t="s">
        <v>40469</v>
      </c>
      <c r="B243" t="s">
        <v>40470</v>
      </c>
      <c r="C243" t="s">
        <v>40471</v>
      </c>
      <c r="D243" t="s">
        <v>40472</v>
      </c>
      <c r="E243" t="s">
        <v>40473</v>
      </c>
    </row>
    <row r="244" spans="1:5" x14ac:dyDescent="0.2">
      <c r="A244" t="s">
        <v>40479</v>
      </c>
      <c r="B244" t="s">
        <v>40480</v>
      </c>
      <c r="C244" t="s">
        <v>40481</v>
      </c>
      <c r="D244" t="s">
        <v>40482</v>
      </c>
      <c r="E244" t="s">
        <v>40482</v>
      </c>
    </row>
    <row r="245" spans="1:5" x14ac:dyDescent="0.2">
      <c r="A245" t="s">
        <v>40486</v>
      </c>
      <c r="B245" t="s">
        <v>40486</v>
      </c>
      <c r="C245" t="s">
        <v>40486</v>
      </c>
      <c r="D245" t="s">
        <v>40487</v>
      </c>
      <c r="E245" t="s">
        <v>40488</v>
      </c>
    </row>
    <row r="246" spans="1:5" x14ac:dyDescent="0.2">
      <c r="A246" t="s">
        <v>40489</v>
      </c>
      <c r="B246" t="s">
        <v>40489</v>
      </c>
      <c r="C246" t="s">
        <v>40489</v>
      </c>
      <c r="D246" t="s">
        <v>40490</v>
      </c>
      <c r="E246" t="s">
        <v>40490</v>
      </c>
    </row>
    <row r="247" spans="1:5" x14ac:dyDescent="0.2">
      <c r="A247" t="s">
        <v>40965</v>
      </c>
      <c r="B247" t="s">
        <v>40965</v>
      </c>
      <c r="C247" t="s">
        <v>40965</v>
      </c>
      <c r="D247" t="s">
        <v>40966</v>
      </c>
      <c r="E247" t="s">
        <v>40967</v>
      </c>
    </row>
    <row r="248" spans="1:5" x14ac:dyDescent="0.2">
      <c r="A248" t="s">
        <v>40998</v>
      </c>
      <c r="B248" t="s">
        <v>40999</v>
      </c>
      <c r="C248" t="s">
        <v>40999</v>
      </c>
      <c r="D248" t="s">
        <v>41000</v>
      </c>
      <c r="E248" t="s">
        <v>41001</v>
      </c>
    </row>
    <row r="249" spans="1:5" x14ac:dyDescent="0.2">
      <c r="A249" t="s">
        <v>41196</v>
      </c>
      <c r="B249" t="s">
        <v>41197</v>
      </c>
      <c r="C249" t="s">
        <v>41197</v>
      </c>
      <c r="D249" t="s">
        <v>41198</v>
      </c>
      <c r="E249" t="s">
        <v>41199</v>
      </c>
    </row>
    <row r="250" spans="1:5" x14ac:dyDescent="0.2">
      <c r="A250" t="s">
        <v>43380</v>
      </c>
      <c r="B250" t="s">
        <v>43381</v>
      </c>
      <c r="C250" t="s">
        <v>43382</v>
      </c>
      <c r="D250" t="s">
        <v>43383</v>
      </c>
      <c r="E250" t="s">
        <v>43384</v>
      </c>
    </row>
    <row r="251" spans="1:5" x14ac:dyDescent="0.2">
      <c r="A251" t="s">
        <v>43396</v>
      </c>
      <c r="B251" t="s">
        <v>43397</v>
      </c>
      <c r="C251" t="s">
        <v>43397</v>
      </c>
      <c r="D251" t="s">
        <v>43398</v>
      </c>
      <c r="E251" t="s">
        <v>43398</v>
      </c>
    </row>
    <row r="252" spans="1:5" x14ac:dyDescent="0.2">
      <c r="A252" t="s">
        <v>43461</v>
      </c>
      <c r="B252" t="s">
        <v>43462</v>
      </c>
      <c r="C252" t="s">
        <v>43463</v>
      </c>
      <c r="D252" t="s">
        <v>43464</v>
      </c>
      <c r="E252" t="s">
        <v>43465</v>
      </c>
    </row>
    <row r="253" spans="1:5" x14ac:dyDescent="0.2">
      <c r="A253" t="s">
        <v>43601</v>
      </c>
      <c r="B253" t="s">
        <v>43602</v>
      </c>
      <c r="C253" t="s">
        <v>43602</v>
      </c>
      <c r="D253" t="s">
        <v>43603</v>
      </c>
      <c r="E253" t="s">
        <v>43604</v>
      </c>
    </row>
    <row r="254" spans="1:5" x14ac:dyDescent="0.2">
      <c r="A254" t="s">
        <v>44108</v>
      </c>
      <c r="B254" t="s">
        <v>44109</v>
      </c>
      <c r="C254" t="s">
        <v>44109</v>
      </c>
      <c r="D254" t="s">
        <v>44110</v>
      </c>
      <c r="E254" t="s">
        <v>44111</v>
      </c>
    </row>
    <row r="255" spans="1:5" x14ac:dyDescent="0.2">
      <c r="A255" t="s">
        <v>44335</v>
      </c>
      <c r="B255" t="s">
        <v>44336</v>
      </c>
      <c r="C255" t="s">
        <v>44336</v>
      </c>
      <c r="D255" t="s">
        <v>44337</v>
      </c>
      <c r="E255" t="s">
        <v>44338</v>
      </c>
    </row>
    <row r="256" spans="1:5" x14ac:dyDescent="0.2">
      <c r="A256" t="s">
        <v>44681</v>
      </c>
      <c r="B256" t="s">
        <v>44682</v>
      </c>
      <c r="C256" t="s">
        <v>44682</v>
      </c>
      <c r="D256" t="s">
        <v>85</v>
      </c>
      <c r="E256" t="s">
        <v>44683</v>
      </c>
    </row>
    <row r="257" spans="1:5" x14ac:dyDescent="0.2">
      <c r="A257" t="s">
        <v>44919</v>
      </c>
      <c r="B257" t="s">
        <v>44920</v>
      </c>
      <c r="C257" t="s">
        <v>44920</v>
      </c>
      <c r="D257" t="s">
        <v>44921</v>
      </c>
      <c r="E257" t="s">
        <v>44922</v>
      </c>
    </row>
    <row r="258" spans="1:5" x14ac:dyDescent="0.2">
      <c r="A258" t="s">
        <v>45853</v>
      </c>
      <c r="B258" t="s">
        <v>45854</v>
      </c>
      <c r="C258" t="s">
        <v>45855</v>
      </c>
      <c r="D258" t="s">
        <v>45856</v>
      </c>
      <c r="E258" t="s">
        <v>45857</v>
      </c>
    </row>
    <row r="259" spans="1:5" x14ac:dyDescent="0.2">
      <c r="A259" t="s">
        <v>47904</v>
      </c>
      <c r="B259" t="s">
        <v>47905</v>
      </c>
      <c r="C259" t="s">
        <v>47905</v>
      </c>
      <c r="D259" t="s">
        <v>47906</v>
      </c>
      <c r="E259" t="s">
        <v>47907</v>
      </c>
    </row>
    <row r="260" spans="1:5" x14ac:dyDescent="0.2">
      <c r="A260" t="s">
        <v>47939</v>
      </c>
      <c r="B260" t="s">
        <v>47940</v>
      </c>
      <c r="C260" t="s">
        <v>47940</v>
      </c>
      <c r="D260" t="s">
        <v>47941</v>
      </c>
      <c r="E260" t="s">
        <v>47942</v>
      </c>
    </row>
    <row r="261" spans="1:5" x14ac:dyDescent="0.2">
      <c r="A261" t="s">
        <v>47955</v>
      </c>
      <c r="B261" t="s">
        <v>47956</v>
      </c>
      <c r="C261" t="s">
        <v>47956</v>
      </c>
      <c r="D261" t="s">
        <v>47957</v>
      </c>
      <c r="E261" t="s">
        <v>47958</v>
      </c>
    </row>
    <row r="262" spans="1:5" x14ac:dyDescent="0.2">
      <c r="A262" t="s">
        <v>47964</v>
      </c>
      <c r="B262" t="s">
        <v>47965</v>
      </c>
      <c r="C262" t="s">
        <v>47965</v>
      </c>
      <c r="D262" t="s">
        <v>47966</v>
      </c>
      <c r="E262" t="s">
        <v>47967</v>
      </c>
    </row>
    <row r="263" spans="1:5" x14ac:dyDescent="0.2">
      <c r="A263" t="s">
        <v>47972</v>
      </c>
      <c r="B263" t="s">
        <v>47972</v>
      </c>
      <c r="C263" t="s">
        <v>47972</v>
      </c>
      <c r="D263" t="s">
        <v>47973</v>
      </c>
      <c r="E263" t="s">
        <v>47974</v>
      </c>
    </row>
    <row r="264" spans="1:5" x14ac:dyDescent="0.2">
      <c r="A264" t="s">
        <v>48215</v>
      </c>
      <c r="B264" t="s">
        <v>48216</v>
      </c>
      <c r="C264" t="s">
        <v>48216</v>
      </c>
      <c r="D264" t="s">
        <v>48217</v>
      </c>
      <c r="E264" t="s">
        <v>48218</v>
      </c>
    </row>
    <row r="265" spans="1:5" x14ac:dyDescent="0.2">
      <c r="A265" t="s">
        <v>48228</v>
      </c>
      <c r="B265" t="s">
        <v>48229</v>
      </c>
      <c r="C265" t="s">
        <v>48229</v>
      </c>
      <c r="D265" t="s">
        <v>48230</v>
      </c>
      <c r="E265" t="s">
        <v>48231</v>
      </c>
    </row>
    <row r="266" spans="1:5" x14ac:dyDescent="0.2">
      <c r="A266" t="s">
        <v>48232</v>
      </c>
      <c r="B266" t="s">
        <v>48232</v>
      </c>
      <c r="C266" t="s">
        <v>48232</v>
      </c>
      <c r="D266" t="s">
        <v>48233</v>
      </c>
      <c r="E266" t="s">
        <v>48234</v>
      </c>
    </row>
    <row r="267" spans="1:5" x14ac:dyDescent="0.2">
      <c r="A267" t="s">
        <v>48235</v>
      </c>
      <c r="B267" t="s">
        <v>48236</v>
      </c>
      <c r="C267" t="s">
        <v>48237</v>
      </c>
      <c r="D267" t="s">
        <v>48238</v>
      </c>
      <c r="E267" t="s">
        <v>48239</v>
      </c>
    </row>
    <row r="268" spans="1:5" x14ac:dyDescent="0.2">
      <c r="A268" t="s">
        <v>48240</v>
      </c>
      <c r="B268" t="s">
        <v>48241</v>
      </c>
      <c r="C268" t="s">
        <v>48241</v>
      </c>
      <c r="D268" t="s">
        <v>48242</v>
      </c>
      <c r="E268" t="s">
        <v>48243</v>
      </c>
    </row>
    <row r="269" spans="1:5" x14ac:dyDescent="0.2">
      <c r="A269" t="s">
        <v>48244</v>
      </c>
      <c r="B269" t="s">
        <v>48245</v>
      </c>
      <c r="C269" t="s">
        <v>48246</v>
      </c>
      <c r="D269" t="s">
        <v>48247</v>
      </c>
      <c r="E269" t="s">
        <v>48248</v>
      </c>
    </row>
    <row r="270" spans="1:5" x14ac:dyDescent="0.2">
      <c r="A270" t="s">
        <v>48249</v>
      </c>
      <c r="B270" t="s">
        <v>48250</v>
      </c>
      <c r="C270" t="s">
        <v>48250</v>
      </c>
      <c r="D270" t="s">
        <v>48251</v>
      </c>
      <c r="E270" t="s">
        <v>48252</v>
      </c>
    </row>
    <row r="271" spans="1:5" x14ac:dyDescent="0.2">
      <c r="A271" t="s">
        <v>48253</v>
      </c>
      <c r="B271" t="s">
        <v>48254</v>
      </c>
      <c r="C271" t="s">
        <v>48254</v>
      </c>
      <c r="D271" t="s">
        <v>48255</v>
      </c>
      <c r="E271" t="s">
        <v>48256</v>
      </c>
    </row>
    <row r="272" spans="1:5" x14ac:dyDescent="0.2">
      <c r="A272" t="s">
        <v>48257</v>
      </c>
      <c r="B272" t="s">
        <v>48258</v>
      </c>
      <c r="C272" t="s">
        <v>48259</v>
      </c>
      <c r="D272" t="s">
        <v>48260</v>
      </c>
      <c r="E272" t="s">
        <v>48261</v>
      </c>
    </row>
    <row r="273" spans="1:5" x14ac:dyDescent="0.2">
      <c r="A273" t="s">
        <v>48262</v>
      </c>
      <c r="B273" t="s">
        <v>48262</v>
      </c>
      <c r="C273" t="s">
        <v>48262</v>
      </c>
      <c r="D273" t="s">
        <v>48263</v>
      </c>
      <c r="E273" t="s">
        <v>48264</v>
      </c>
    </row>
    <row r="274" spans="1:5" x14ac:dyDescent="0.2">
      <c r="A274" t="s">
        <v>48267</v>
      </c>
      <c r="B274" t="s">
        <v>48268</v>
      </c>
      <c r="C274" t="s">
        <v>48268</v>
      </c>
      <c r="D274" t="s">
        <v>48269</v>
      </c>
      <c r="E274" t="s">
        <v>48270</v>
      </c>
    </row>
    <row r="275" spans="1:5" x14ac:dyDescent="0.2">
      <c r="A275" t="s">
        <v>48271</v>
      </c>
      <c r="B275" t="s">
        <v>48271</v>
      </c>
      <c r="C275" t="s">
        <v>48271</v>
      </c>
      <c r="D275" t="s">
        <v>85</v>
      </c>
      <c r="E275" t="s">
        <v>48272</v>
      </c>
    </row>
    <row r="276" spans="1:5" x14ac:dyDescent="0.2">
      <c r="A276" t="s">
        <v>48748</v>
      </c>
      <c r="B276" t="s">
        <v>48749</v>
      </c>
      <c r="C276" t="s">
        <v>48749</v>
      </c>
      <c r="D276" t="s">
        <v>48750</v>
      </c>
      <c r="E276" t="s">
        <v>48751</v>
      </c>
    </row>
    <row r="277" spans="1:5" x14ac:dyDescent="0.2">
      <c r="A277" t="s">
        <v>49179</v>
      </c>
      <c r="B277" t="s">
        <v>49180</v>
      </c>
      <c r="C277" t="s">
        <v>49180</v>
      </c>
      <c r="D277" t="s">
        <v>49181</v>
      </c>
      <c r="E277" t="s">
        <v>49182</v>
      </c>
    </row>
    <row r="278" spans="1:5" x14ac:dyDescent="0.2">
      <c r="A278" t="s">
        <v>49202</v>
      </c>
      <c r="B278" t="s">
        <v>49203</v>
      </c>
      <c r="C278" t="s">
        <v>49203</v>
      </c>
      <c r="D278" t="s">
        <v>49204</v>
      </c>
      <c r="E278" t="s">
        <v>49205</v>
      </c>
    </row>
    <row r="279" spans="1:5" x14ac:dyDescent="0.2">
      <c r="A279" t="s">
        <v>49963</v>
      </c>
      <c r="B279" t="s">
        <v>49963</v>
      </c>
      <c r="C279" t="s">
        <v>49963</v>
      </c>
      <c r="D279" t="s">
        <v>49964</v>
      </c>
      <c r="E279" t="s">
        <v>49965</v>
      </c>
    </row>
    <row r="280" spans="1:5" x14ac:dyDescent="0.2">
      <c r="A280" t="s">
        <v>49973</v>
      </c>
      <c r="B280" t="s">
        <v>49974</v>
      </c>
      <c r="C280" t="s">
        <v>49975</v>
      </c>
      <c r="D280" t="s">
        <v>49976</v>
      </c>
      <c r="E280" t="s">
        <v>49977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1E524-0683-4118-BC1D-F53F2E4BC5B1}">
  <dimension ref="A1:E315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320</v>
      </c>
      <c r="B2" t="s">
        <v>321</v>
      </c>
      <c r="C2" t="s">
        <v>322</v>
      </c>
      <c r="D2" t="s">
        <v>323</v>
      </c>
      <c r="E2" t="s">
        <v>324</v>
      </c>
    </row>
    <row r="3" spans="1:5" x14ac:dyDescent="0.2">
      <c r="A3" t="s">
        <v>325</v>
      </c>
      <c r="B3" t="s">
        <v>326</v>
      </c>
      <c r="C3" t="s">
        <v>326</v>
      </c>
      <c r="D3" t="s">
        <v>327</v>
      </c>
      <c r="E3" t="s">
        <v>328</v>
      </c>
    </row>
    <row r="4" spans="1:5" x14ac:dyDescent="0.2">
      <c r="A4" t="s">
        <v>391</v>
      </c>
      <c r="B4" t="s">
        <v>391</v>
      </c>
      <c r="C4" t="s">
        <v>391</v>
      </c>
      <c r="D4" t="s">
        <v>392</v>
      </c>
      <c r="E4" t="s">
        <v>85</v>
      </c>
    </row>
    <row r="5" spans="1:5" x14ac:dyDescent="0.2">
      <c r="A5" t="s">
        <v>406</v>
      </c>
      <c r="B5" t="s">
        <v>407</v>
      </c>
      <c r="C5" t="s">
        <v>407</v>
      </c>
      <c r="D5" t="s">
        <v>85</v>
      </c>
      <c r="E5" t="s">
        <v>408</v>
      </c>
    </row>
    <row r="6" spans="1:5" x14ac:dyDescent="0.2">
      <c r="A6" t="s">
        <v>857</v>
      </c>
      <c r="B6" t="s">
        <v>858</v>
      </c>
      <c r="C6" t="s">
        <v>858</v>
      </c>
      <c r="D6" t="s">
        <v>859</v>
      </c>
      <c r="E6" t="s">
        <v>860</v>
      </c>
    </row>
    <row r="7" spans="1:5" x14ac:dyDescent="0.2">
      <c r="A7" t="s">
        <v>861</v>
      </c>
      <c r="B7" t="s">
        <v>862</v>
      </c>
      <c r="C7" t="s">
        <v>862</v>
      </c>
      <c r="D7" t="s">
        <v>863</v>
      </c>
      <c r="E7" t="s">
        <v>864</v>
      </c>
    </row>
    <row r="8" spans="1:5" x14ac:dyDescent="0.2">
      <c r="A8" t="s">
        <v>865</v>
      </c>
      <c r="B8" t="s">
        <v>866</v>
      </c>
      <c r="C8" t="s">
        <v>867</v>
      </c>
      <c r="D8" t="s">
        <v>868</v>
      </c>
      <c r="E8" t="s">
        <v>50275</v>
      </c>
    </row>
    <row r="9" spans="1:5" x14ac:dyDescent="0.2">
      <c r="A9" t="s">
        <v>1157</v>
      </c>
      <c r="B9" t="s">
        <v>1158</v>
      </c>
      <c r="C9" t="s">
        <v>1158</v>
      </c>
      <c r="D9" t="s">
        <v>85</v>
      </c>
      <c r="E9" t="s">
        <v>1159</v>
      </c>
    </row>
    <row r="10" spans="1:5" x14ac:dyDescent="0.2">
      <c r="A10" t="s">
        <v>1165</v>
      </c>
      <c r="B10" t="s">
        <v>1166</v>
      </c>
      <c r="C10" t="s">
        <v>1166</v>
      </c>
      <c r="D10" t="s">
        <v>85</v>
      </c>
      <c r="E10" t="s">
        <v>1167</v>
      </c>
    </row>
    <row r="11" spans="1:5" x14ac:dyDescent="0.2">
      <c r="A11" t="s">
        <v>1172</v>
      </c>
      <c r="B11" t="s">
        <v>1173</v>
      </c>
      <c r="C11" t="s">
        <v>1174</v>
      </c>
      <c r="D11" t="s">
        <v>85</v>
      </c>
      <c r="E11" t="s">
        <v>1175</v>
      </c>
    </row>
    <row r="12" spans="1:5" x14ac:dyDescent="0.2">
      <c r="A12" t="s">
        <v>1273</v>
      </c>
      <c r="B12" t="s">
        <v>1274</v>
      </c>
      <c r="C12" t="s">
        <v>1275</v>
      </c>
      <c r="D12" t="s">
        <v>1276</v>
      </c>
      <c r="E12" t="s">
        <v>1277</v>
      </c>
    </row>
    <row r="13" spans="1:5" x14ac:dyDescent="0.2">
      <c r="A13" t="s">
        <v>1308</v>
      </c>
      <c r="B13" t="s">
        <v>1309</v>
      </c>
      <c r="C13" t="s">
        <v>1309</v>
      </c>
      <c r="D13" t="s">
        <v>1310</v>
      </c>
      <c r="E13" t="s">
        <v>1311</v>
      </c>
    </row>
    <row r="14" spans="1:5" x14ac:dyDescent="0.2">
      <c r="A14" t="s">
        <v>1325</v>
      </c>
      <c r="B14" t="s">
        <v>1326</v>
      </c>
      <c r="C14" t="s">
        <v>1326</v>
      </c>
      <c r="D14" t="s">
        <v>1327</v>
      </c>
      <c r="E14" t="s">
        <v>1328</v>
      </c>
    </row>
    <row r="15" spans="1:5" x14ac:dyDescent="0.2">
      <c r="A15" t="s">
        <v>1378</v>
      </c>
      <c r="B15" t="s">
        <v>1379</v>
      </c>
      <c r="C15" t="s">
        <v>1379</v>
      </c>
      <c r="D15" t="s">
        <v>1380</v>
      </c>
      <c r="E15" t="s">
        <v>50275</v>
      </c>
    </row>
    <row r="16" spans="1:5" x14ac:dyDescent="0.2">
      <c r="A16" t="s">
        <v>1381</v>
      </c>
      <c r="B16" t="s">
        <v>1382</v>
      </c>
      <c r="C16" t="s">
        <v>1383</v>
      </c>
      <c r="D16" t="s">
        <v>1384</v>
      </c>
      <c r="E16" t="s">
        <v>1385</v>
      </c>
    </row>
    <row r="17" spans="1:5" x14ac:dyDescent="0.2">
      <c r="A17" t="s">
        <v>1386</v>
      </c>
      <c r="B17" t="s">
        <v>1387</v>
      </c>
      <c r="C17" t="s">
        <v>1387</v>
      </c>
      <c r="D17" t="s">
        <v>1388</v>
      </c>
      <c r="E17" t="s">
        <v>1388</v>
      </c>
    </row>
    <row r="18" spans="1:5" x14ac:dyDescent="0.2">
      <c r="A18" t="s">
        <v>1417</v>
      </c>
      <c r="B18" t="s">
        <v>1418</v>
      </c>
      <c r="C18" t="s">
        <v>1418</v>
      </c>
      <c r="D18" t="s">
        <v>1419</v>
      </c>
      <c r="E18" t="s">
        <v>1420</v>
      </c>
    </row>
    <row r="19" spans="1:5" x14ac:dyDescent="0.2">
      <c r="A19" t="s">
        <v>2412</v>
      </c>
      <c r="B19" t="s">
        <v>2413</v>
      </c>
      <c r="C19" t="s">
        <v>2414</v>
      </c>
      <c r="D19" t="s">
        <v>2415</v>
      </c>
      <c r="E19" t="s">
        <v>2416</v>
      </c>
    </row>
    <row r="20" spans="1:5" x14ac:dyDescent="0.2">
      <c r="A20" t="s">
        <v>2955</v>
      </c>
      <c r="B20" t="s">
        <v>2956</v>
      </c>
      <c r="C20" t="s">
        <v>2956</v>
      </c>
      <c r="D20" t="s">
        <v>2957</v>
      </c>
      <c r="E20" t="s">
        <v>2958</v>
      </c>
    </row>
    <row r="21" spans="1:5" x14ac:dyDescent="0.2">
      <c r="A21" t="s">
        <v>3019</v>
      </c>
      <c r="B21" t="s">
        <v>3020</v>
      </c>
      <c r="C21" t="s">
        <v>3020</v>
      </c>
      <c r="D21" t="s">
        <v>3021</v>
      </c>
      <c r="E21" t="s">
        <v>3022</v>
      </c>
    </row>
    <row r="22" spans="1:5" x14ac:dyDescent="0.2">
      <c r="A22" t="s">
        <v>3311</v>
      </c>
      <c r="B22" t="s">
        <v>3312</v>
      </c>
      <c r="C22" t="s">
        <v>3313</v>
      </c>
      <c r="D22" t="s">
        <v>3314</v>
      </c>
      <c r="E22" t="s">
        <v>3315</v>
      </c>
    </row>
    <row r="23" spans="1:5" x14ac:dyDescent="0.2">
      <c r="A23" t="s">
        <v>3495</v>
      </c>
      <c r="B23" t="s">
        <v>3496</v>
      </c>
      <c r="C23" t="s">
        <v>3497</v>
      </c>
      <c r="D23" t="s">
        <v>3498</v>
      </c>
      <c r="E23" t="s">
        <v>3499</v>
      </c>
    </row>
    <row r="24" spans="1:5" x14ac:dyDescent="0.2">
      <c r="A24" t="s">
        <v>3533</v>
      </c>
      <c r="B24" t="s">
        <v>3534</v>
      </c>
      <c r="C24" t="s">
        <v>3534</v>
      </c>
      <c r="D24" t="s">
        <v>3535</v>
      </c>
      <c r="E24" t="s">
        <v>3536</v>
      </c>
    </row>
    <row r="25" spans="1:5" x14ac:dyDescent="0.2">
      <c r="A25" t="s">
        <v>3582</v>
      </c>
      <c r="B25" t="s">
        <v>3583</v>
      </c>
      <c r="C25" t="s">
        <v>3584</v>
      </c>
      <c r="D25" t="s">
        <v>3585</v>
      </c>
      <c r="E25" t="s">
        <v>3586</v>
      </c>
    </row>
    <row r="26" spans="1:5" x14ac:dyDescent="0.2">
      <c r="A26" t="s">
        <v>3808</v>
      </c>
      <c r="B26" t="s">
        <v>3808</v>
      </c>
      <c r="C26" t="s">
        <v>3808</v>
      </c>
      <c r="D26" t="s">
        <v>3809</v>
      </c>
      <c r="E26" t="s">
        <v>3809</v>
      </c>
    </row>
    <row r="27" spans="1:5" x14ac:dyDescent="0.2">
      <c r="A27" t="s">
        <v>3841</v>
      </c>
      <c r="B27" t="s">
        <v>3842</v>
      </c>
      <c r="C27" t="s">
        <v>3842</v>
      </c>
      <c r="D27" t="s">
        <v>3843</v>
      </c>
      <c r="E27" t="s">
        <v>3844</v>
      </c>
    </row>
    <row r="28" spans="1:5" x14ac:dyDescent="0.2">
      <c r="A28" t="s">
        <v>4080</v>
      </c>
      <c r="B28" t="s">
        <v>4081</v>
      </c>
      <c r="C28" t="s">
        <v>4082</v>
      </c>
      <c r="D28" t="s">
        <v>4083</v>
      </c>
      <c r="E28" t="s">
        <v>4084</v>
      </c>
    </row>
    <row r="29" spans="1:5" x14ac:dyDescent="0.2">
      <c r="A29" t="s">
        <v>4090</v>
      </c>
      <c r="B29" t="s">
        <v>4091</v>
      </c>
      <c r="C29" t="s">
        <v>4092</v>
      </c>
      <c r="D29" t="s">
        <v>4093</v>
      </c>
      <c r="E29" t="s">
        <v>4094</v>
      </c>
    </row>
    <row r="30" spans="1:5" x14ac:dyDescent="0.2">
      <c r="A30" t="s">
        <v>4095</v>
      </c>
      <c r="B30" t="s">
        <v>4096</v>
      </c>
      <c r="C30" t="s">
        <v>4097</v>
      </c>
      <c r="D30" t="s">
        <v>4098</v>
      </c>
      <c r="E30" t="s">
        <v>4099</v>
      </c>
    </row>
    <row r="31" spans="1:5" x14ac:dyDescent="0.2">
      <c r="A31" t="s">
        <v>4100</v>
      </c>
      <c r="B31" t="s">
        <v>4101</v>
      </c>
      <c r="C31" t="s">
        <v>4101</v>
      </c>
      <c r="D31" t="s">
        <v>4102</v>
      </c>
      <c r="E31" t="s">
        <v>4103</v>
      </c>
    </row>
    <row r="32" spans="1:5" x14ac:dyDescent="0.2">
      <c r="A32" t="s">
        <v>4104</v>
      </c>
      <c r="B32" t="s">
        <v>4105</v>
      </c>
      <c r="C32" t="s">
        <v>4105</v>
      </c>
      <c r="D32" t="s">
        <v>4106</v>
      </c>
      <c r="E32" t="s">
        <v>4107</v>
      </c>
    </row>
    <row r="33" spans="1:5" x14ac:dyDescent="0.2">
      <c r="A33" t="s">
        <v>4108</v>
      </c>
      <c r="B33" t="s">
        <v>4109</v>
      </c>
      <c r="C33" t="s">
        <v>4109</v>
      </c>
      <c r="D33" t="s">
        <v>4110</v>
      </c>
      <c r="E33" t="s">
        <v>4110</v>
      </c>
    </row>
    <row r="34" spans="1:5" x14ac:dyDescent="0.2">
      <c r="A34" t="s">
        <v>4137</v>
      </c>
      <c r="B34" t="s">
        <v>4138</v>
      </c>
      <c r="C34" t="s">
        <v>4138</v>
      </c>
      <c r="D34" t="s">
        <v>4139</v>
      </c>
      <c r="E34" t="s">
        <v>4140</v>
      </c>
    </row>
    <row r="35" spans="1:5" x14ac:dyDescent="0.2">
      <c r="A35" t="s">
        <v>4145</v>
      </c>
      <c r="B35" t="s">
        <v>4146</v>
      </c>
      <c r="C35" t="s">
        <v>4146</v>
      </c>
      <c r="D35" t="s">
        <v>4147</v>
      </c>
      <c r="E35" t="s">
        <v>4148</v>
      </c>
    </row>
    <row r="36" spans="1:5" x14ac:dyDescent="0.2">
      <c r="A36" t="s">
        <v>4367</v>
      </c>
      <c r="B36" t="s">
        <v>4368</v>
      </c>
      <c r="C36" t="s">
        <v>4368</v>
      </c>
      <c r="D36" t="s">
        <v>4369</v>
      </c>
      <c r="E36" t="s">
        <v>4370</v>
      </c>
    </row>
    <row r="37" spans="1:5" x14ac:dyDescent="0.2">
      <c r="A37" t="s">
        <v>5077</v>
      </c>
      <c r="B37" t="s">
        <v>5078</v>
      </c>
      <c r="C37" t="s">
        <v>5078</v>
      </c>
      <c r="D37" t="s">
        <v>5079</v>
      </c>
      <c r="E37" t="s">
        <v>5080</v>
      </c>
    </row>
    <row r="38" spans="1:5" x14ac:dyDescent="0.2">
      <c r="A38" t="s">
        <v>5183</v>
      </c>
      <c r="B38" t="s">
        <v>5184</v>
      </c>
      <c r="C38" t="s">
        <v>5185</v>
      </c>
      <c r="D38" t="s">
        <v>5186</v>
      </c>
      <c r="E38" t="s">
        <v>5187</v>
      </c>
    </row>
    <row r="39" spans="1:5" x14ac:dyDescent="0.2">
      <c r="A39" t="s">
        <v>7124</v>
      </c>
      <c r="B39" t="s">
        <v>7125</v>
      </c>
      <c r="C39" t="s">
        <v>7125</v>
      </c>
      <c r="D39" t="s">
        <v>7126</v>
      </c>
      <c r="E39" t="s">
        <v>7127</v>
      </c>
    </row>
    <row r="40" spans="1:5" x14ac:dyDescent="0.2">
      <c r="A40" t="s">
        <v>7635</v>
      </c>
      <c r="B40" t="s">
        <v>7636</v>
      </c>
      <c r="C40" t="s">
        <v>7637</v>
      </c>
      <c r="D40" t="s">
        <v>7638</v>
      </c>
      <c r="E40" t="s">
        <v>7639</v>
      </c>
    </row>
    <row r="41" spans="1:5" x14ac:dyDescent="0.2">
      <c r="A41" t="s">
        <v>7978</v>
      </c>
      <c r="B41" t="s">
        <v>7979</v>
      </c>
      <c r="C41" t="s">
        <v>7979</v>
      </c>
      <c r="D41" t="s">
        <v>7980</v>
      </c>
      <c r="E41" t="s">
        <v>7981</v>
      </c>
    </row>
    <row r="42" spans="1:5" x14ac:dyDescent="0.2">
      <c r="A42" t="s">
        <v>8732</v>
      </c>
      <c r="B42" t="s">
        <v>8733</v>
      </c>
      <c r="C42" t="s">
        <v>8733</v>
      </c>
      <c r="D42" t="s">
        <v>8734</v>
      </c>
      <c r="E42" t="s">
        <v>8734</v>
      </c>
    </row>
    <row r="43" spans="1:5" x14ac:dyDescent="0.2">
      <c r="A43" t="s">
        <v>8738</v>
      </c>
      <c r="B43" t="s">
        <v>8738</v>
      </c>
      <c r="C43" t="s">
        <v>8738</v>
      </c>
      <c r="D43" t="s">
        <v>8739</v>
      </c>
      <c r="E43" t="s">
        <v>8740</v>
      </c>
    </row>
    <row r="44" spans="1:5" x14ac:dyDescent="0.2">
      <c r="A44" t="s">
        <v>8741</v>
      </c>
      <c r="B44" t="s">
        <v>8742</v>
      </c>
      <c r="C44" t="s">
        <v>8743</v>
      </c>
      <c r="D44" t="s">
        <v>8744</v>
      </c>
      <c r="E44" t="s">
        <v>8745</v>
      </c>
    </row>
    <row r="45" spans="1:5" x14ac:dyDescent="0.2">
      <c r="A45" t="s">
        <v>9192</v>
      </c>
      <c r="B45" t="s">
        <v>9193</v>
      </c>
      <c r="C45" t="s">
        <v>9194</v>
      </c>
      <c r="D45" t="s">
        <v>9195</v>
      </c>
      <c r="E45" t="s">
        <v>9196</v>
      </c>
    </row>
    <row r="46" spans="1:5" x14ac:dyDescent="0.2">
      <c r="A46" t="s">
        <v>9241</v>
      </c>
      <c r="B46" t="s">
        <v>9242</v>
      </c>
      <c r="C46" t="s">
        <v>9243</v>
      </c>
      <c r="D46" t="s">
        <v>9244</v>
      </c>
      <c r="E46" t="s">
        <v>9244</v>
      </c>
    </row>
    <row r="47" spans="1:5" x14ac:dyDescent="0.2">
      <c r="A47" t="s">
        <v>9265</v>
      </c>
      <c r="B47" t="s">
        <v>9266</v>
      </c>
      <c r="C47" t="s">
        <v>9266</v>
      </c>
      <c r="D47" t="s">
        <v>9267</v>
      </c>
      <c r="E47" t="s">
        <v>9267</v>
      </c>
    </row>
    <row r="48" spans="1:5" x14ac:dyDescent="0.2">
      <c r="A48" t="s">
        <v>9268</v>
      </c>
      <c r="B48" t="s">
        <v>9269</v>
      </c>
      <c r="C48" t="s">
        <v>9270</v>
      </c>
      <c r="D48" t="s">
        <v>9271</v>
      </c>
      <c r="E48" t="s">
        <v>9272</v>
      </c>
    </row>
    <row r="49" spans="1:5" x14ac:dyDescent="0.2">
      <c r="A49" t="s">
        <v>9273</v>
      </c>
      <c r="B49" t="s">
        <v>9274</v>
      </c>
      <c r="C49" t="s">
        <v>9275</v>
      </c>
      <c r="D49" t="s">
        <v>9276</v>
      </c>
      <c r="E49" t="s">
        <v>9277</v>
      </c>
    </row>
    <row r="50" spans="1:5" x14ac:dyDescent="0.2">
      <c r="A50" t="s">
        <v>9278</v>
      </c>
      <c r="B50" t="s">
        <v>9279</v>
      </c>
      <c r="C50" t="s">
        <v>9280</v>
      </c>
      <c r="D50" t="s">
        <v>9281</v>
      </c>
      <c r="E50" t="s">
        <v>9282</v>
      </c>
    </row>
    <row r="51" spans="1:5" x14ac:dyDescent="0.2">
      <c r="A51" t="s">
        <v>9448</v>
      </c>
      <c r="B51" t="s">
        <v>9449</v>
      </c>
      <c r="C51" t="s">
        <v>9450</v>
      </c>
      <c r="D51" t="s">
        <v>9451</v>
      </c>
      <c r="E51" t="s">
        <v>9452</v>
      </c>
    </row>
    <row r="52" spans="1:5" x14ac:dyDescent="0.2">
      <c r="A52" t="s">
        <v>10376</v>
      </c>
      <c r="B52" t="s">
        <v>10377</v>
      </c>
      <c r="C52" t="s">
        <v>10377</v>
      </c>
      <c r="D52" t="s">
        <v>10378</v>
      </c>
      <c r="E52" t="s">
        <v>10379</v>
      </c>
    </row>
    <row r="53" spans="1:5" x14ac:dyDescent="0.2">
      <c r="A53" t="s">
        <v>10384</v>
      </c>
      <c r="B53" t="s">
        <v>10385</v>
      </c>
      <c r="C53" t="s">
        <v>10385</v>
      </c>
      <c r="D53" t="s">
        <v>10386</v>
      </c>
      <c r="E53" t="s">
        <v>10387</v>
      </c>
    </row>
    <row r="54" spans="1:5" x14ac:dyDescent="0.2">
      <c r="A54" t="s">
        <v>10395</v>
      </c>
      <c r="B54" t="s">
        <v>10396</v>
      </c>
      <c r="C54" t="s">
        <v>10397</v>
      </c>
      <c r="D54" t="s">
        <v>10398</v>
      </c>
      <c r="E54" t="s">
        <v>10399</v>
      </c>
    </row>
    <row r="55" spans="1:5" x14ac:dyDescent="0.2">
      <c r="A55" t="s">
        <v>10400</v>
      </c>
      <c r="B55" t="s">
        <v>10401</v>
      </c>
      <c r="C55" t="s">
        <v>10402</v>
      </c>
      <c r="D55" t="s">
        <v>10403</v>
      </c>
      <c r="E55" t="s">
        <v>10404</v>
      </c>
    </row>
    <row r="56" spans="1:5" x14ac:dyDescent="0.2">
      <c r="A56" t="s">
        <v>10425</v>
      </c>
      <c r="B56" t="s">
        <v>10426</v>
      </c>
      <c r="C56" t="s">
        <v>10426</v>
      </c>
      <c r="D56" t="s">
        <v>10427</v>
      </c>
      <c r="E56" t="s">
        <v>10428</v>
      </c>
    </row>
    <row r="57" spans="1:5" x14ac:dyDescent="0.2">
      <c r="A57" t="s">
        <v>10446</v>
      </c>
      <c r="B57" t="s">
        <v>10447</v>
      </c>
      <c r="C57" t="s">
        <v>10448</v>
      </c>
      <c r="D57" t="s">
        <v>10449</v>
      </c>
      <c r="E57" t="s">
        <v>10449</v>
      </c>
    </row>
    <row r="58" spans="1:5" x14ac:dyDescent="0.2">
      <c r="A58" t="s">
        <v>10677</v>
      </c>
      <c r="B58" t="s">
        <v>10678</v>
      </c>
      <c r="C58" t="s">
        <v>10679</v>
      </c>
      <c r="D58" t="s">
        <v>10680</v>
      </c>
      <c r="E58" t="s">
        <v>10681</v>
      </c>
    </row>
    <row r="59" spans="1:5" x14ac:dyDescent="0.2">
      <c r="A59" t="s">
        <v>10840</v>
      </c>
      <c r="B59" t="s">
        <v>10841</v>
      </c>
      <c r="C59" t="s">
        <v>10841</v>
      </c>
      <c r="D59" t="s">
        <v>10842</v>
      </c>
      <c r="E59" t="s">
        <v>10843</v>
      </c>
    </row>
    <row r="60" spans="1:5" x14ac:dyDescent="0.2">
      <c r="A60" t="s">
        <v>10985</v>
      </c>
      <c r="B60" t="s">
        <v>10986</v>
      </c>
      <c r="C60" t="s">
        <v>10986</v>
      </c>
      <c r="D60" t="s">
        <v>10987</v>
      </c>
      <c r="E60" t="s">
        <v>10988</v>
      </c>
    </row>
    <row r="61" spans="1:5" x14ac:dyDescent="0.2">
      <c r="A61" t="s">
        <v>11095</v>
      </c>
      <c r="B61" t="s">
        <v>11096</v>
      </c>
      <c r="C61" t="s">
        <v>11096</v>
      </c>
      <c r="D61" t="s">
        <v>11097</v>
      </c>
      <c r="E61" t="s">
        <v>11098</v>
      </c>
    </row>
    <row r="62" spans="1:5" x14ac:dyDescent="0.2">
      <c r="A62" t="s">
        <v>11172</v>
      </c>
      <c r="B62" t="s">
        <v>11173</v>
      </c>
      <c r="C62" t="s">
        <v>11173</v>
      </c>
      <c r="D62" t="s">
        <v>11174</v>
      </c>
      <c r="E62" t="s">
        <v>11175</v>
      </c>
    </row>
    <row r="63" spans="1:5" x14ac:dyDescent="0.2">
      <c r="A63" t="s">
        <v>11466</v>
      </c>
      <c r="B63" t="s">
        <v>11467</v>
      </c>
      <c r="C63" t="s">
        <v>11468</v>
      </c>
      <c r="D63" t="s">
        <v>11469</v>
      </c>
      <c r="E63" t="s">
        <v>11470</v>
      </c>
    </row>
    <row r="64" spans="1:5" x14ac:dyDescent="0.2">
      <c r="A64" t="s">
        <v>11551</v>
      </c>
      <c r="B64" t="s">
        <v>11551</v>
      </c>
      <c r="C64" t="s">
        <v>11551</v>
      </c>
      <c r="D64" t="s">
        <v>11552</v>
      </c>
      <c r="E64" t="s">
        <v>11553</v>
      </c>
    </row>
    <row r="65" spans="1:5" x14ac:dyDescent="0.2">
      <c r="A65" t="s">
        <v>11708</v>
      </c>
      <c r="B65" t="s">
        <v>11709</v>
      </c>
      <c r="C65" t="s">
        <v>11709</v>
      </c>
      <c r="D65" t="s">
        <v>11710</v>
      </c>
      <c r="E65" t="s">
        <v>11711</v>
      </c>
    </row>
    <row r="66" spans="1:5" x14ac:dyDescent="0.2">
      <c r="A66" t="s">
        <v>12096</v>
      </c>
      <c r="B66" t="s">
        <v>12097</v>
      </c>
      <c r="C66" t="s">
        <v>12097</v>
      </c>
      <c r="D66" t="s">
        <v>12098</v>
      </c>
      <c r="E66" t="s">
        <v>12099</v>
      </c>
    </row>
    <row r="67" spans="1:5" x14ac:dyDescent="0.2">
      <c r="A67" t="s">
        <v>12910</v>
      </c>
      <c r="B67" t="s">
        <v>12911</v>
      </c>
      <c r="C67" t="s">
        <v>12911</v>
      </c>
      <c r="D67" t="s">
        <v>85</v>
      </c>
      <c r="E67" t="s">
        <v>12912</v>
      </c>
    </row>
    <row r="68" spans="1:5" x14ac:dyDescent="0.2">
      <c r="A68" t="s">
        <v>13078</v>
      </c>
      <c r="B68" t="s">
        <v>13079</v>
      </c>
      <c r="C68" t="s">
        <v>13079</v>
      </c>
      <c r="D68" t="s">
        <v>13080</v>
      </c>
      <c r="E68" t="s">
        <v>13081</v>
      </c>
    </row>
    <row r="69" spans="1:5" x14ac:dyDescent="0.2">
      <c r="A69" t="s">
        <v>13706</v>
      </c>
      <c r="B69" t="s">
        <v>13707</v>
      </c>
      <c r="C69" t="s">
        <v>13708</v>
      </c>
      <c r="D69" t="s">
        <v>13709</v>
      </c>
      <c r="E69" t="s">
        <v>13710</v>
      </c>
    </row>
    <row r="70" spans="1:5" x14ac:dyDescent="0.2">
      <c r="A70" t="s">
        <v>14015</v>
      </c>
      <c r="B70" t="s">
        <v>14015</v>
      </c>
      <c r="C70" t="s">
        <v>14015</v>
      </c>
      <c r="D70" t="s">
        <v>14016</v>
      </c>
      <c r="E70" t="s">
        <v>14017</v>
      </c>
    </row>
    <row r="71" spans="1:5" x14ac:dyDescent="0.2">
      <c r="A71" t="s">
        <v>14466</v>
      </c>
      <c r="B71" t="s">
        <v>14467</v>
      </c>
      <c r="C71" t="s">
        <v>14466</v>
      </c>
      <c r="D71" t="s">
        <v>85</v>
      </c>
      <c r="E71" t="s">
        <v>14468</v>
      </c>
    </row>
    <row r="72" spans="1:5" x14ac:dyDescent="0.2">
      <c r="A72" t="s">
        <v>14854</v>
      </c>
      <c r="B72" t="s">
        <v>14855</v>
      </c>
      <c r="C72" t="s">
        <v>14855</v>
      </c>
      <c r="D72" t="s">
        <v>14856</v>
      </c>
      <c r="E72" t="s">
        <v>14857</v>
      </c>
    </row>
    <row r="73" spans="1:5" x14ac:dyDescent="0.2">
      <c r="A73" t="s">
        <v>14858</v>
      </c>
      <c r="B73" t="s">
        <v>14859</v>
      </c>
      <c r="C73" t="s">
        <v>14858</v>
      </c>
      <c r="D73" t="s">
        <v>14860</v>
      </c>
      <c r="E73" t="s">
        <v>14861</v>
      </c>
    </row>
    <row r="74" spans="1:5" x14ac:dyDescent="0.2">
      <c r="A74" t="s">
        <v>15580</v>
      </c>
      <c r="B74" t="s">
        <v>15581</v>
      </c>
      <c r="C74" t="s">
        <v>15581</v>
      </c>
      <c r="D74" t="s">
        <v>15582</v>
      </c>
      <c r="E74" t="s">
        <v>15583</v>
      </c>
    </row>
    <row r="75" spans="1:5" x14ac:dyDescent="0.2">
      <c r="A75" t="s">
        <v>15760</v>
      </c>
      <c r="B75" t="s">
        <v>15761</v>
      </c>
      <c r="C75" t="s">
        <v>15761</v>
      </c>
      <c r="D75" t="s">
        <v>15762</v>
      </c>
      <c r="E75" t="s">
        <v>15763</v>
      </c>
    </row>
    <row r="76" spans="1:5" x14ac:dyDescent="0.2">
      <c r="A76" t="s">
        <v>15764</v>
      </c>
      <c r="B76" t="s">
        <v>15765</v>
      </c>
      <c r="C76" t="s">
        <v>15765</v>
      </c>
      <c r="D76" t="s">
        <v>15766</v>
      </c>
      <c r="E76" t="s">
        <v>15767</v>
      </c>
    </row>
    <row r="77" spans="1:5" x14ac:dyDescent="0.2">
      <c r="A77" t="s">
        <v>15768</v>
      </c>
      <c r="B77" t="s">
        <v>15769</v>
      </c>
      <c r="C77" t="s">
        <v>15769</v>
      </c>
      <c r="D77" t="s">
        <v>15770</v>
      </c>
      <c r="E77" t="s">
        <v>15771</v>
      </c>
    </row>
    <row r="78" spans="1:5" x14ac:dyDescent="0.2">
      <c r="A78" t="s">
        <v>15772</v>
      </c>
      <c r="B78" t="s">
        <v>15773</v>
      </c>
      <c r="C78" t="s">
        <v>15773</v>
      </c>
      <c r="D78" t="s">
        <v>15774</v>
      </c>
      <c r="E78" t="s">
        <v>15775</v>
      </c>
    </row>
    <row r="79" spans="1:5" x14ac:dyDescent="0.2">
      <c r="A79" t="s">
        <v>15776</v>
      </c>
      <c r="B79" t="s">
        <v>15777</v>
      </c>
      <c r="C79" t="s">
        <v>15777</v>
      </c>
      <c r="D79" t="s">
        <v>15778</v>
      </c>
      <c r="E79" t="s">
        <v>15779</v>
      </c>
    </row>
    <row r="80" spans="1:5" x14ac:dyDescent="0.2">
      <c r="A80" t="s">
        <v>15780</v>
      </c>
      <c r="B80" t="s">
        <v>15781</v>
      </c>
      <c r="C80" t="s">
        <v>15781</v>
      </c>
      <c r="D80" t="s">
        <v>15782</v>
      </c>
      <c r="E80" t="s">
        <v>15783</v>
      </c>
    </row>
    <row r="81" spans="1:5" x14ac:dyDescent="0.2">
      <c r="A81" t="s">
        <v>15784</v>
      </c>
      <c r="B81" t="s">
        <v>15785</v>
      </c>
      <c r="C81" t="s">
        <v>15785</v>
      </c>
      <c r="D81" t="s">
        <v>15786</v>
      </c>
      <c r="E81" t="s">
        <v>15786</v>
      </c>
    </row>
    <row r="82" spans="1:5" x14ac:dyDescent="0.2">
      <c r="A82" t="s">
        <v>15787</v>
      </c>
      <c r="B82" t="s">
        <v>15788</v>
      </c>
      <c r="C82" t="s">
        <v>15788</v>
      </c>
      <c r="D82" t="s">
        <v>15789</v>
      </c>
      <c r="E82" t="s">
        <v>15790</v>
      </c>
    </row>
    <row r="83" spans="1:5" x14ac:dyDescent="0.2">
      <c r="A83" t="s">
        <v>15791</v>
      </c>
      <c r="B83" t="s">
        <v>15792</v>
      </c>
      <c r="C83" t="s">
        <v>15792</v>
      </c>
      <c r="D83" t="s">
        <v>15793</v>
      </c>
      <c r="E83" t="s">
        <v>15794</v>
      </c>
    </row>
    <row r="84" spans="1:5" x14ac:dyDescent="0.2">
      <c r="A84" t="s">
        <v>16496</v>
      </c>
      <c r="B84" t="s">
        <v>16496</v>
      </c>
      <c r="C84" t="s">
        <v>16496</v>
      </c>
      <c r="D84" t="s">
        <v>16497</v>
      </c>
      <c r="E84" t="s">
        <v>16498</v>
      </c>
    </row>
    <row r="85" spans="1:5" x14ac:dyDescent="0.2">
      <c r="A85" t="s">
        <v>16499</v>
      </c>
      <c r="B85" t="s">
        <v>16500</v>
      </c>
      <c r="C85" t="s">
        <v>16501</v>
      </c>
      <c r="D85" t="s">
        <v>16502</v>
      </c>
      <c r="E85" t="s">
        <v>16503</v>
      </c>
    </row>
    <row r="86" spans="1:5" x14ac:dyDescent="0.2">
      <c r="A86" t="s">
        <v>16517</v>
      </c>
      <c r="B86" t="s">
        <v>16518</v>
      </c>
      <c r="C86" t="s">
        <v>16518</v>
      </c>
      <c r="D86" t="s">
        <v>16519</v>
      </c>
      <c r="E86" t="s">
        <v>16520</v>
      </c>
    </row>
    <row r="87" spans="1:5" x14ac:dyDescent="0.2">
      <c r="A87" t="s">
        <v>16521</v>
      </c>
      <c r="B87" t="s">
        <v>16522</v>
      </c>
      <c r="C87" t="s">
        <v>16522</v>
      </c>
      <c r="D87" t="s">
        <v>16523</v>
      </c>
      <c r="E87" t="s">
        <v>16524</v>
      </c>
    </row>
    <row r="88" spans="1:5" x14ac:dyDescent="0.2">
      <c r="A88" t="s">
        <v>16702</v>
      </c>
      <c r="B88" t="s">
        <v>16703</v>
      </c>
      <c r="C88" t="s">
        <v>16703</v>
      </c>
      <c r="D88" t="s">
        <v>16704</v>
      </c>
      <c r="E88" t="s">
        <v>16705</v>
      </c>
    </row>
    <row r="89" spans="1:5" x14ac:dyDescent="0.2">
      <c r="A89" t="s">
        <v>17058</v>
      </c>
      <c r="B89" t="s">
        <v>17059</v>
      </c>
      <c r="C89" t="s">
        <v>17059</v>
      </c>
      <c r="D89" t="s">
        <v>17060</v>
      </c>
      <c r="E89" t="s">
        <v>17061</v>
      </c>
    </row>
    <row r="90" spans="1:5" x14ac:dyDescent="0.2">
      <c r="A90" t="s">
        <v>17099</v>
      </c>
      <c r="B90" t="s">
        <v>17100</v>
      </c>
      <c r="C90" t="s">
        <v>17100</v>
      </c>
      <c r="D90" t="s">
        <v>17101</v>
      </c>
      <c r="E90" t="s">
        <v>17102</v>
      </c>
    </row>
    <row r="91" spans="1:5" x14ac:dyDescent="0.2">
      <c r="A91" t="s">
        <v>17293</v>
      </c>
      <c r="B91" t="s">
        <v>17294</v>
      </c>
      <c r="C91" t="s">
        <v>17295</v>
      </c>
      <c r="D91" t="s">
        <v>85</v>
      </c>
      <c r="E91" t="s">
        <v>17296</v>
      </c>
    </row>
    <row r="92" spans="1:5" x14ac:dyDescent="0.2">
      <c r="A92" t="s">
        <v>17374</v>
      </c>
      <c r="B92" t="s">
        <v>17375</v>
      </c>
      <c r="C92" t="s">
        <v>17376</v>
      </c>
      <c r="D92" t="s">
        <v>17377</v>
      </c>
      <c r="E92" t="s">
        <v>17378</v>
      </c>
    </row>
    <row r="93" spans="1:5" x14ac:dyDescent="0.2">
      <c r="A93" t="s">
        <v>17663</v>
      </c>
      <c r="B93" t="s">
        <v>17664</v>
      </c>
      <c r="C93" t="s">
        <v>17665</v>
      </c>
      <c r="D93" t="s">
        <v>17666</v>
      </c>
      <c r="E93" t="s">
        <v>17667</v>
      </c>
    </row>
    <row r="94" spans="1:5" x14ac:dyDescent="0.2">
      <c r="A94" t="s">
        <v>19040</v>
      </c>
      <c r="B94" t="s">
        <v>19041</v>
      </c>
      <c r="C94" t="s">
        <v>19042</v>
      </c>
      <c r="D94" t="s">
        <v>19043</v>
      </c>
      <c r="E94" t="s">
        <v>19044</v>
      </c>
    </row>
    <row r="95" spans="1:5" x14ac:dyDescent="0.2">
      <c r="A95" t="s">
        <v>19050</v>
      </c>
      <c r="B95" t="s">
        <v>19051</v>
      </c>
      <c r="C95" t="s">
        <v>19052</v>
      </c>
      <c r="D95" t="s">
        <v>19053</v>
      </c>
      <c r="E95" t="s">
        <v>19054</v>
      </c>
    </row>
    <row r="96" spans="1:5" x14ac:dyDescent="0.2">
      <c r="A96" t="s">
        <v>19055</v>
      </c>
      <c r="B96" t="s">
        <v>19056</v>
      </c>
      <c r="C96" t="s">
        <v>19056</v>
      </c>
      <c r="D96" t="s">
        <v>19057</v>
      </c>
      <c r="E96" t="s">
        <v>19058</v>
      </c>
    </row>
    <row r="97" spans="1:5" x14ac:dyDescent="0.2">
      <c r="A97" t="s">
        <v>19059</v>
      </c>
      <c r="B97" t="s">
        <v>19060</v>
      </c>
      <c r="C97" t="s">
        <v>19061</v>
      </c>
      <c r="D97" t="s">
        <v>19062</v>
      </c>
      <c r="E97" t="s">
        <v>19063</v>
      </c>
    </row>
    <row r="98" spans="1:5" x14ac:dyDescent="0.2">
      <c r="A98" t="s">
        <v>19837</v>
      </c>
      <c r="B98" t="s">
        <v>19838</v>
      </c>
      <c r="C98" t="s">
        <v>19839</v>
      </c>
      <c r="D98" t="s">
        <v>19840</v>
      </c>
      <c r="E98" t="s">
        <v>19841</v>
      </c>
    </row>
    <row r="99" spans="1:5" x14ac:dyDescent="0.2">
      <c r="A99" t="s">
        <v>19884</v>
      </c>
      <c r="B99" t="s">
        <v>19885</v>
      </c>
      <c r="C99" t="s">
        <v>19885</v>
      </c>
      <c r="D99" t="s">
        <v>19886</v>
      </c>
      <c r="E99" t="s">
        <v>19887</v>
      </c>
    </row>
    <row r="100" spans="1:5" x14ac:dyDescent="0.2">
      <c r="A100" t="s">
        <v>19911</v>
      </c>
      <c r="B100" t="s">
        <v>19912</v>
      </c>
      <c r="C100" t="s">
        <v>19912</v>
      </c>
      <c r="D100" t="s">
        <v>19913</v>
      </c>
      <c r="E100" t="s">
        <v>19914</v>
      </c>
    </row>
    <row r="101" spans="1:5" x14ac:dyDescent="0.2">
      <c r="A101" t="s">
        <v>19915</v>
      </c>
      <c r="B101" t="s">
        <v>19916</v>
      </c>
      <c r="C101" t="s">
        <v>19917</v>
      </c>
      <c r="D101" t="s">
        <v>19918</v>
      </c>
      <c r="E101" t="s">
        <v>19919</v>
      </c>
    </row>
    <row r="102" spans="1:5" x14ac:dyDescent="0.2">
      <c r="A102" t="s">
        <v>19987</v>
      </c>
      <c r="B102" t="s">
        <v>19988</v>
      </c>
      <c r="C102" t="s">
        <v>19989</v>
      </c>
      <c r="D102" t="s">
        <v>19990</v>
      </c>
      <c r="E102" t="s">
        <v>19991</v>
      </c>
    </row>
    <row r="103" spans="1:5" x14ac:dyDescent="0.2">
      <c r="A103" t="s">
        <v>20243</v>
      </c>
      <c r="B103" t="s">
        <v>20244</v>
      </c>
      <c r="C103" t="s">
        <v>20245</v>
      </c>
      <c r="D103" t="s">
        <v>20246</v>
      </c>
      <c r="E103" t="s">
        <v>20247</v>
      </c>
    </row>
    <row r="104" spans="1:5" x14ac:dyDescent="0.2">
      <c r="A104" t="s">
        <v>20299</v>
      </c>
      <c r="B104" t="s">
        <v>20300</v>
      </c>
      <c r="C104" t="s">
        <v>20301</v>
      </c>
      <c r="D104" t="s">
        <v>20302</v>
      </c>
      <c r="E104" t="s">
        <v>20303</v>
      </c>
    </row>
    <row r="105" spans="1:5" x14ac:dyDescent="0.2">
      <c r="A105" t="s">
        <v>20314</v>
      </c>
      <c r="B105" t="s">
        <v>20315</v>
      </c>
      <c r="C105" t="s">
        <v>20316</v>
      </c>
      <c r="D105" t="s">
        <v>20317</v>
      </c>
      <c r="E105" t="s">
        <v>20318</v>
      </c>
    </row>
    <row r="106" spans="1:5" x14ac:dyDescent="0.2">
      <c r="A106" t="s">
        <v>20629</v>
      </c>
      <c r="B106" t="s">
        <v>20630</v>
      </c>
      <c r="C106" t="s">
        <v>20630</v>
      </c>
      <c r="D106" t="s">
        <v>20631</v>
      </c>
      <c r="E106" t="s">
        <v>20632</v>
      </c>
    </row>
    <row r="107" spans="1:5" x14ac:dyDescent="0.2">
      <c r="A107" t="s">
        <v>20859</v>
      </c>
      <c r="B107" t="s">
        <v>20860</v>
      </c>
      <c r="C107" t="s">
        <v>20860</v>
      </c>
      <c r="D107" t="s">
        <v>20861</v>
      </c>
      <c r="E107" t="s">
        <v>20862</v>
      </c>
    </row>
    <row r="108" spans="1:5" x14ac:dyDescent="0.2">
      <c r="A108" t="s">
        <v>20878</v>
      </c>
      <c r="B108" t="s">
        <v>20879</v>
      </c>
      <c r="C108" t="s">
        <v>20880</v>
      </c>
      <c r="D108" t="s">
        <v>20881</v>
      </c>
      <c r="E108" t="s">
        <v>20882</v>
      </c>
    </row>
    <row r="109" spans="1:5" x14ac:dyDescent="0.2">
      <c r="A109" t="s">
        <v>21236</v>
      </c>
      <c r="B109" t="s">
        <v>21237</v>
      </c>
      <c r="C109" t="s">
        <v>21238</v>
      </c>
      <c r="D109" t="s">
        <v>21239</v>
      </c>
      <c r="E109" t="s">
        <v>21240</v>
      </c>
    </row>
    <row r="110" spans="1:5" x14ac:dyDescent="0.2">
      <c r="A110" t="s">
        <v>22557</v>
      </c>
      <c r="B110" t="s">
        <v>22558</v>
      </c>
      <c r="C110" t="s">
        <v>22559</v>
      </c>
      <c r="D110" t="s">
        <v>22560</v>
      </c>
      <c r="E110" t="s">
        <v>22561</v>
      </c>
    </row>
    <row r="111" spans="1:5" x14ac:dyDescent="0.2">
      <c r="A111" t="s">
        <v>23003</v>
      </c>
      <c r="B111" t="s">
        <v>23004</v>
      </c>
      <c r="C111" t="s">
        <v>23004</v>
      </c>
      <c r="D111" t="s">
        <v>23005</v>
      </c>
      <c r="E111" t="s">
        <v>23006</v>
      </c>
    </row>
    <row r="112" spans="1:5" x14ac:dyDescent="0.2">
      <c r="A112" t="s">
        <v>23007</v>
      </c>
      <c r="B112" t="s">
        <v>23008</v>
      </c>
      <c r="C112" t="s">
        <v>23008</v>
      </c>
      <c r="D112" t="s">
        <v>23009</v>
      </c>
      <c r="E112" t="s">
        <v>23010</v>
      </c>
    </row>
    <row r="113" spans="1:5" x14ac:dyDescent="0.2">
      <c r="A113" t="s">
        <v>23011</v>
      </c>
      <c r="B113" t="s">
        <v>23012</v>
      </c>
      <c r="C113" t="s">
        <v>23012</v>
      </c>
      <c r="D113" t="s">
        <v>23013</v>
      </c>
      <c r="E113" t="s">
        <v>23014</v>
      </c>
    </row>
    <row r="114" spans="1:5" x14ac:dyDescent="0.2">
      <c r="A114" t="s">
        <v>23019</v>
      </c>
      <c r="B114" t="s">
        <v>23020</v>
      </c>
      <c r="C114" t="s">
        <v>23020</v>
      </c>
      <c r="D114" t="s">
        <v>23021</v>
      </c>
      <c r="E114" t="s">
        <v>23022</v>
      </c>
    </row>
    <row r="115" spans="1:5" x14ac:dyDescent="0.2">
      <c r="A115" t="s">
        <v>23172</v>
      </c>
      <c r="B115" t="s">
        <v>23173</v>
      </c>
      <c r="C115" t="s">
        <v>23173</v>
      </c>
      <c r="D115" t="s">
        <v>23174</v>
      </c>
      <c r="E115" t="s">
        <v>23175</v>
      </c>
    </row>
    <row r="116" spans="1:5" x14ac:dyDescent="0.2">
      <c r="A116" t="s">
        <v>23265</v>
      </c>
      <c r="B116" t="s">
        <v>23266</v>
      </c>
      <c r="C116" t="s">
        <v>23266</v>
      </c>
      <c r="D116" t="s">
        <v>23267</v>
      </c>
      <c r="E116" t="s">
        <v>23268</v>
      </c>
    </row>
    <row r="117" spans="1:5" x14ac:dyDescent="0.2">
      <c r="A117" t="s">
        <v>23398</v>
      </c>
      <c r="B117" t="s">
        <v>23399</v>
      </c>
      <c r="C117" t="s">
        <v>23399</v>
      </c>
      <c r="D117" t="s">
        <v>23400</v>
      </c>
      <c r="E117" t="s">
        <v>23401</v>
      </c>
    </row>
    <row r="118" spans="1:5" x14ac:dyDescent="0.2">
      <c r="A118" t="s">
        <v>23702</v>
      </c>
      <c r="B118" t="s">
        <v>23703</v>
      </c>
      <c r="C118" t="s">
        <v>23703</v>
      </c>
      <c r="D118" t="s">
        <v>23704</v>
      </c>
      <c r="E118" t="s">
        <v>23705</v>
      </c>
    </row>
    <row r="119" spans="1:5" x14ac:dyDescent="0.2">
      <c r="A119" t="s">
        <v>24117</v>
      </c>
      <c r="B119" t="s">
        <v>24118</v>
      </c>
      <c r="C119" t="s">
        <v>24118</v>
      </c>
      <c r="D119" t="s">
        <v>24119</v>
      </c>
      <c r="E119" t="s">
        <v>24120</v>
      </c>
    </row>
    <row r="120" spans="1:5" x14ac:dyDescent="0.2">
      <c r="A120" t="s">
        <v>24176</v>
      </c>
      <c r="B120" t="s">
        <v>24176</v>
      </c>
      <c r="C120" t="s">
        <v>24176</v>
      </c>
      <c r="D120" t="s">
        <v>24177</v>
      </c>
      <c r="E120" t="s">
        <v>24178</v>
      </c>
    </row>
    <row r="121" spans="1:5" x14ac:dyDescent="0.2">
      <c r="A121" t="s">
        <v>24594</v>
      </c>
      <c r="B121" t="s">
        <v>24595</v>
      </c>
      <c r="C121" t="s">
        <v>24595</v>
      </c>
      <c r="D121" t="s">
        <v>24596</v>
      </c>
      <c r="E121" t="s">
        <v>24597</v>
      </c>
    </row>
    <row r="122" spans="1:5" x14ac:dyDescent="0.2">
      <c r="A122" t="s">
        <v>24678</v>
      </c>
      <c r="B122" t="s">
        <v>24679</v>
      </c>
      <c r="C122" t="s">
        <v>24680</v>
      </c>
      <c r="D122" t="s">
        <v>24681</v>
      </c>
      <c r="E122" t="s">
        <v>24682</v>
      </c>
    </row>
    <row r="123" spans="1:5" x14ac:dyDescent="0.2">
      <c r="A123" t="s">
        <v>25330</v>
      </c>
      <c r="B123" t="s">
        <v>25331</v>
      </c>
      <c r="C123" t="s">
        <v>25332</v>
      </c>
      <c r="D123" t="s">
        <v>25333</v>
      </c>
      <c r="E123" t="s">
        <v>25334</v>
      </c>
    </row>
    <row r="124" spans="1:5" x14ac:dyDescent="0.2">
      <c r="A124" t="s">
        <v>25360</v>
      </c>
      <c r="B124" t="s">
        <v>25361</v>
      </c>
      <c r="C124" t="s">
        <v>25361</v>
      </c>
      <c r="D124" t="s">
        <v>25362</v>
      </c>
      <c r="E124" t="s">
        <v>25363</v>
      </c>
    </row>
    <row r="125" spans="1:5" x14ac:dyDescent="0.2">
      <c r="A125" t="s">
        <v>26656</v>
      </c>
      <c r="B125" t="s">
        <v>26657</v>
      </c>
      <c r="C125" t="s">
        <v>26657</v>
      </c>
      <c r="D125" t="s">
        <v>26658</v>
      </c>
      <c r="E125" t="s">
        <v>26659</v>
      </c>
    </row>
    <row r="126" spans="1:5" x14ac:dyDescent="0.2">
      <c r="A126" t="s">
        <v>26693</v>
      </c>
      <c r="B126" t="s">
        <v>26694</v>
      </c>
      <c r="C126" t="s">
        <v>26694</v>
      </c>
      <c r="D126" t="s">
        <v>26695</v>
      </c>
      <c r="E126" t="s">
        <v>26696</v>
      </c>
    </row>
    <row r="127" spans="1:5" x14ac:dyDescent="0.2">
      <c r="A127" t="s">
        <v>26853</v>
      </c>
      <c r="B127" t="s">
        <v>26854</v>
      </c>
      <c r="C127" t="s">
        <v>26855</v>
      </c>
      <c r="D127" t="s">
        <v>26856</v>
      </c>
      <c r="E127" t="s">
        <v>26857</v>
      </c>
    </row>
    <row r="128" spans="1:5" x14ac:dyDescent="0.2">
      <c r="A128" t="s">
        <v>27644</v>
      </c>
      <c r="B128" t="s">
        <v>27645</v>
      </c>
      <c r="C128" t="s">
        <v>27646</v>
      </c>
      <c r="D128" t="s">
        <v>27647</v>
      </c>
      <c r="E128" t="s">
        <v>27648</v>
      </c>
    </row>
    <row r="129" spans="1:5" x14ac:dyDescent="0.2">
      <c r="A129" t="s">
        <v>27894</v>
      </c>
      <c r="B129" t="s">
        <v>27895</v>
      </c>
      <c r="C129" t="s">
        <v>27896</v>
      </c>
      <c r="D129" t="s">
        <v>27897</v>
      </c>
      <c r="E129" t="s">
        <v>27898</v>
      </c>
    </row>
    <row r="130" spans="1:5" x14ac:dyDescent="0.2">
      <c r="A130" t="s">
        <v>28708</v>
      </c>
      <c r="B130" t="s">
        <v>28709</v>
      </c>
      <c r="C130" t="s">
        <v>28709</v>
      </c>
      <c r="D130" t="s">
        <v>85</v>
      </c>
      <c r="E130" t="s">
        <v>28710</v>
      </c>
    </row>
    <row r="131" spans="1:5" x14ac:dyDescent="0.2">
      <c r="A131" t="s">
        <v>29057</v>
      </c>
      <c r="B131" t="s">
        <v>29058</v>
      </c>
      <c r="C131" t="s">
        <v>29059</v>
      </c>
      <c r="D131" t="s">
        <v>29060</v>
      </c>
      <c r="E131" t="s">
        <v>50275</v>
      </c>
    </row>
    <row r="132" spans="1:5" x14ac:dyDescent="0.2">
      <c r="A132" t="s">
        <v>29600</v>
      </c>
      <c r="B132" t="s">
        <v>29601</v>
      </c>
      <c r="C132" t="s">
        <v>29601</v>
      </c>
      <c r="D132" t="s">
        <v>29602</v>
      </c>
      <c r="E132" t="s">
        <v>29603</v>
      </c>
    </row>
    <row r="133" spans="1:5" x14ac:dyDescent="0.2">
      <c r="A133" t="s">
        <v>29609</v>
      </c>
      <c r="B133" t="s">
        <v>29610</v>
      </c>
      <c r="C133" t="s">
        <v>29611</v>
      </c>
      <c r="D133" t="s">
        <v>29612</v>
      </c>
      <c r="E133" t="s">
        <v>29613</v>
      </c>
    </row>
    <row r="134" spans="1:5" x14ac:dyDescent="0.2">
      <c r="A134" t="s">
        <v>29647</v>
      </c>
      <c r="B134" t="s">
        <v>29648</v>
      </c>
      <c r="C134" t="s">
        <v>29648</v>
      </c>
      <c r="D134" t="s">
        <v>29649</v>
      </c>
      <c r="E134" t="s">
        <v>29650</v>
      </c>
    </row>
    <row r="135" spans="1:5" x14ac:dyDescent="0.2">
      <c r="A135" t="s">
        <v>29651</v>
      </c>
      <c r="B135" t="s">
        <v>29652</v>
      </c>
      <c r="C135" t="s">
        <v>29652</v>
      </c>
      <c r="D135" t="s">
        <v>29653</v>
      </c>
      <c r="E135" t="s">
        <v>29654</v>
      </c>
    </row>
    <row r="136" spans="1:5" x14ac:dyDescent="0.2">
      <c r="A136" t="s">
        <v>29893</v>
      </c>
      <c r="B136" t="s">
        <v>29894</v>
      </c>
      <c r="C136" t="s">
        <v>29895</v>
      </c>
      <c r="D136" t="s">
        <v>29896</v>
      </c>
      <c r="E136" t="s">
        <v>29897</v>
      </c>
    </row>
    <row r="137" spans="1:5" x14ac:dyDescent="0.2">
      <c r="A137" t="s">
        <v>30190</v>
      </c>
      <c r="B137" t="s">
        <v>30191</v>
      </c>
      <c r="C137" t="s">
        <v>30191</v>
      </c>
      <c r="D137" t="s">
        <v>30192</v>
      </c>
      <c r="E137" t="s">
        <v>30193</v>
      </c>
    </row>
    <row r="138" spans="1:5" x14ac:dyDescent="0.2">
      <c r="A138" t="s">
        <v>30357</v>
      </c>
      <c r="B138" t="s">
        <v>30358</v>
      </c>
      <c r="C138" t="s">
        <v>30358</v>
      </c>
      <c r="D138" t="s">
        <v>30359</v>
      </c>
      <c r="E138" t="s">
        <v>50275</v>
      </c>
    </row>
    <row r="139" spans="1:5" x14ac:dyDescent="0.2">
      <c r="A139" t="s">
        <v>30597</v>
      </c>
      <c r="B139" t="s">
        <v>30598</v>
      </c>
      <c r="C139" t="s">
        <v>30598</v>
      </c>
      <c r="D139" t="s">
        <v>30599</v>
      </c>
      <c r="E139" t="s">
        <v>30600</v>
      </c>
    </row>
    <row r="140" spans="1:5" x14ac:dyDescent="0.2">
      <c r="A140" t="s">
        <v>30605</v>
      </c>
      <c r="B140" t="s">
        <v>30606</v>
      </c>
      <c r="C140" t="s">
        <v>30607</v>
      </c>
      <c r="D140" t="s">
        <v>30608</v>
      </c>
      <c r="E140" t="s">
        <v>30609</v>
      </c>
    </row>
    <row r="141" spans="1:5" x14ac:dyDescent="0.2">
      <c r="A141" t="s">
        <v>30623</v>
      </c>
      <c r="B141" t="s">
        <v>30624</v>
      </c>
      <c r="C141" t="s">
        <v>30625</v>
      </c>
      <c r="D141" t="s">
        <v>30626</v>
      </c>
      <c r="E141" t="s">
        <v>30627</v>
      </c>
    </row>
    <row r="142" spans="1:5" x14ac:dyDescent="0.2">
      <c r="A142" t="s">
        <v>30628</v>
      </c>
      <c r="B142" t="s">
        <v>30629</v>
      </c>
      <c r="C142" t="s">
        <v>30630</v>
      </c>
      <c r="D142" t="s">
        <v>30631</v>
      </c>
      <c r="E142" t="s">
        <v>30632</v>
      </c>
    </row>
    <row r="143" spans="1:5" x14ac:dyDescent="0.2">
      <c r="A143" t="s">
        <v>30839</v>
      </c>
      <c r="B143" t="s">
        <v>30840</v>
      </c>
      <c r="C143" t="s">
        <v>30841</v>
      </c>
      <c r="D143" t="s">
        <v>30842</v>
      </c>
      <c r="E143" t="s">
        <v>30843</v>
      </c>
    </row>
    <row r="144" spans="1:5" x14ac:dyDescent="0.2">
      <c r="A144" t="s">
        <v>31266</v>
      </c>
      <c r="B144" t="s">
        <v>31267</v>
      </c>
      <c r="C144" t="s">
        <v>31268</v>
      </c>
      <c r="D144" t="s">
        <v>31269</v>
      </c>
      <c r="E144" t="s">
        <v>31270</v>
      </c>
    </row>
    <row r="145" spans="1:5" x14ac:dyDescent="0.2">
      <c r="A145" t="s">
        <v>31295</v>
      </c>
      <c r="B145" t="s">
        <v>31296</v>
      </c>
      <c r="C145" t="s">
        <v>31297</v>
      </c>
      <c r="D145" t="s">
        <v>31298</v>
      </c>
      <c r="E145" t="s">
        <v>31298</v>
      </c>
    </row>
    <row r="146" spans="1:5" x14ac:dyDescent="0.2">
      <c r="A146" t="s">
        <v>31311</v>
      </c>
      <c r="B146" t="s">
        <v>31312</v>
      </c>
      <c r="C146" t="s">
        <v>31312</v>
      </c>
      <c r="D146" t="s">
        <v>31313</v>
      </c>
      <c r="E146" t="s">
        <v>31314</v>
      </c>
    </row>
    <row r="147" spans="1:5" x14ac:dyDescent="0.2">
      <c r="A147" t="s">
        <v>31338</v>
      </c>
      <c r="B147" t="s">
        <v>31339</v>
      </c>
      <c r="C147" t="s">
        <v>31339</v>
      </c>
      <c r="D147" t="s">
        <v>31340</v>
      </c>
      <c r="E147" t="s">
        <v>31341</v>
      </c>
    </row>
    <row r="148" spans="1:5" x14ac:dyDescent="0.2">
      <c r="A148" t="s">
        <v>31342</v>
      </c>
      <c r="B148" t="s">
        <v>31343</v>
      </c>
      <c r="C148" t="s">
        <v>31343</v>
      </c>
      <c r="D148" t="s">
        <v>31344</v>
      </c>
      <c r="E148" t="s">
        <v>31345</v>
      </c>
    </row>
    <row r="149" spans="1:5" x14ac:dyDescent="0.2">
      <c r="A149" t="s">
        <v>31346</v>
      </c>
      <c r="B149" t="s">
        <v>31347</v>
      </c>
      <c r="C149" t="s">
        <v>31348</v>
      </c>
      <c r="D149" t="s">
        <v>31349</v>
      </c>
      <c r="E149" t="s">
        <v>31350</v>
      </c>
    </row>
    <row r="150" spans="1:5" x14ac:dyDescent="0.2">
      <c r="A150" t="s">
        <v>31351</v>
      </c>
      <c r="B150" t="s">
        <v>31352</v>
      </c>
      <c r="C150" t="s">
        <v>31353</v>
      </c>
      <c r="D150" t="s">
        <v>31354</v>
      </c>
      <c r="E150" t="s">
        <v>31355</v>
      </c>
    </row>
    <row r="151" spans="1:5" x14ac:dyDescent="0.2">
      <c r="A151" t="s">
        <v>31356</v>
      </c>
      <c r="B151" t="s">
        <v>31357</v>
      </c>
      <c r="C151" t="s">
        <v>31358</v>
      </c>
      <c r="D151" t="s">
        <v>31359</v>
      </c>
      <c r="E151" t="s">
        <v>31360</v>
      </c>
    </row>
    <row r="152" spans="1:5" x14ac:dyDescent="0.2">
      <c r="A152" t="s">
        <v>31361</v>
      </c>
      <c r="B152" t="s">
        <v>31362</v>
      </c>
      <c r="C152" t="s">
        <v>31363</v>
      </c>
      <c r="D152" t="s">
        <v>31364</v>
      </c>
      <c r="E152" t="s">
        <v>31365</v>
      </c>
    </row>
    <row r="153" spans="1:5" x14ac:dyDescent="0.2">
      <c r="A153" t="s">
        <v>31482</v>
      </c>
      <c r="B153" t="s">
        <v>31483</v>
      </c>
      <c r="C153" t="s">
        <v>31483</v>
      </c>
      <c r="D153" t="s">
        <v>31484</v>
      </c>
      <c r="E153" t="s">
        <v>31485</v>
      </c>
    </row>
    <row r="154" spans="1:5" x14ac:dyDescent="0.2">
      <c r="A154" t="s">
        <v>32031</v>
      </c>
      <c r="B154" t="s">
        <v>32032</v>
      </c>
      <c r="C154" t="s">
        <v>32032</v>
      </c>
      <c r="D154" t="s">
        <v>32033</v>
      </c>
      <c r="E154" t="s">
        <v>32034</v>
      </c>
    </row>
    <row r="155" spans="1:5" x14ac:dyDescent="0.2">
      <c r="A155" t="s">
        <v>32481</v>
      </c>
      <c r="B155" t="s">
        <v>32482</v>
      </c>
      <c r="C155" t="s">
        <v>32483</v>
      </c>
      <c r="D155" t="s">
        <v>32484</v>
      </c>
      <c r="E155" t="s">
        <v>32484</v>
      </c>
    </row>
    <row r="156" spans="1:5" x14ac:dyDescent="0.2">
      <c r="A156" t="s">
        <v>32485</v>
      </c>
      <c r="B156" t="s">
        <v>32486</v>
      </c>
      <c r="C156" t="s">
        <v>32487</v>
      </c>
      <c r="D156" t="s">
        <v>32488</v>
      </c>
      <c r="E156" t="s">
        <v>32489</v>
      </c>
    </row>
    <row r="157" spans="1:5" x14ac:dyDescent="0.2">
      <c r="A157" t="s">
        <v>32581</v>
      </c>
      <c r="B157" t="s">
        <v>32582</v>
      </c>
      <c r="C157" t="s">
        <v>32582</v>
      </c>
      <c r="D157" t="s">
        <v>32583</v>
      </c>
      <c r="E157" t="s">
        <v>32584</v>
      </c>
    </row>
    <row r="158" spans="1:5" x14ac:dyDescent="0.2">
      <c r="A158" t="s">
        <v>32657</v>
      </c>
      <c r="B158" t="s">
        <v>32658</v>
      </c>
      <c r="C158" t="s">
        <v>32658</v>
      </c>
      <c r="D158" t="s">
        <v>32659</v>
      </c>
      <c r="E158" t="s">
        <v>32660</v>
      </c>
    </row>
    <row r="159" spans="1:5" x14ac:dyDescent="0.2">
      <c r="A159" t="s">
        <v>32740</v>
      </c>
      <c r="B159" t="s">
        <v>32741</v>
      </c>
      <c r="C159" t="s">
        <v>32742</v>
      </c>
      <c r="D159" t="s">
        <v>32743</v>
      </c>
      <c r="E159" t="s">
        <v>32744</v>
      </c>
    </row>
    <row r="160" spans="1:5" x14ac:dyDescent="0.2">
      <c r="A160" t="s">
        <v>33063</v>
      </c>
      <c r="B160" t="s">
        <v>33064</v>
      </c>
      <c r="C160" t="s">
        <v>33065</v>
      </c>
      <c r="D160" t="s">
        <v>33066</v>
      </c>
      <c r="E160" t="s">
        <v>33066</v>
      </c>
    </row>
    <row r="161" spans="1:5" x14ac:dyDescent="0.2">
      <c r="A161" t="s">
        <v>33206</v>
      </c>
      <c r="B161" t="s">
        <v>33207</v>
      </c>
      <c r="C161" t="s">
        <v>33207</v>
      </c>
      <c r="D161" t="s">
        <v>33208</v>
      </c>
      <c r="E161" t="s">
        <v>33209</v>
      </c>
    </row>
    <row r="162" spans="1:5" x14ac:dyDescent="0.2">
      <c r="A162" t="s">
        <v>33277</v>
      </c>
      <c r="B162" t="s">
        <v>33278</v>
      </c>
      <c r="C162" t="s">
        <v>33279</v>
      </c>
      <c r="D162" t="s">
        <v>33280</v>
      </c>
      <c r="E162" t="s">
        <v>33281</v>
      </c>
    </row>
    <row r="163" spans="1:5" x14ac:dyDescent="0.2">
      <c r="A163" t="s">
        <v>33282</v>
      </c>
      <c r="B163" t="s">
        <v>33283</v>
      </c>
      <c r="C163" t="s">
        <v>33284</v>
      </c>
      <c r="D163" t="s">
        <v>33285</v>
      </c>
      <c r="E163" t="s">
        <v>33286</v>
      </c>
    </row>
    <row r="164" spans="1:5" x14ac:dyDescent="0.2">
      <c r="A164" t="s">
        <v>33308</v>
      </c>
      <c r="B164" t="s">
        <v>33309</v>
      </c>
      <c r="C164" t="s">
        <v>33309</v>
      </c>
      <c r="D164" t="s">
        <v>33310</v>
      </c>
      <c r="E164" t="s">
        <v>50275</v>
      </c>
    </row>
    <row r="165" spans="1:5" x14ac:dyDescent="0.2">
      <c r="A165" t="s">
        <v>33419</v>
      </c>
      <c r="B165" t="s">
        <v>33420</v>
      </c>
      <c r="C165" t="s">
        <v>33421</v>
      </c>
      <c r="D165" t="s">
        <v>33422</v>
      </c>
      <c r="E165" t="s">
        <v>33423</v>
      </c>
    </row>
    <row r="166" spans="1:5" x14ac:dyDescent="0.2">
      <c r="A166" t="s">
        <v>33663</v>
      </c>
      <c r="B166" t="s">
        <v>33664</v>
      </c>
      <c r="C166" t="s">
        <v>33664</v>
      </c>
      <c r="D166" t="s">
        <v>33665</v>
      </c>
      <c r="E166" t="s">
        <v>33665</v>
      </c>
    </row>
    <row r="167" spans="1:5" x14ac:dyDescent="0.2">
      <c r="A167" t="s">
        <v>34013</v>
      </c>
      <c r="B167" t="s">
        <v>34014</v>
      </c>
      <c r="C167" t="s">
        <v>34014</v>
      </c>
      <c r="D167" t="s">
        <v>34015</v>
      </c>
      <c r="E167" t="s">
        <v>34016</v>
      </c>
    </row>
    <row r="168" spans="1:5" x14ac:dyDescent="0.2">
      <c r="A168" t="s">
        <v>34643</v>
      </c>
      <c r="B168" t="s">
        <v>34644</v>
      </c>
      <c r="C168" t="s">
        <v>34644</v>
      </c>
      <c r="D168" t="s">
        <v>34645</v>
      </c>
      <c r="E168" t="s">
        <v>34646</v>
      </c>
    </row>
    <row r="169" spans="1:5" x14ac:dyDescent="0.2">
      <c r="A169" t="s">
        <v>34647</v>
      </c>
      <c r="B169" t="s">
        <v>34648</v>
      </c>
      <c r="C169" t="s">
        <v>34649</v>
      </c>
      <c r="D169" t="s">
        <v>34650</v>
      </c>
      <c r="E169" t="s">
        <v>34651</v>
      </c>
    </row>
    <row r="170" spans="1:5" x14ac:dyDescent="0.2">
      <c r="A170" t="s">
        <v>34654</v>
      </c>
      <c r="B170" t="s">
        <v>34655</v>
      </c>
      <c r="C170" t="s">
        <v>34655</v>
      </c>
      <c r="D170" t="s">
        <v>34656</v>
      </c>
      <c r="E170" t="s">
        <v>34657</v>
      </c>
    </row>
    <row r="171" spans="1:5" x14ac:dyDescent="0.2">
      <c r="A171" t="s">
        <v>34658</v>
      </c>
      <c r="B171" t="s">
        <v>34659</v>
      </c>
      <c r="C171" t="s">
        <v>34659</v>
      </c>
      <c r="D171" t="s">
        <v>34660</v>
      </c>
      <c r="E171" t="s">
        <v>34661</v>
      </c>
    </row>
    <row r="172" spans="1:5" x14ac:dyDescent="0.2">
      <c r="A172" t="s">
        <v>34856</v>
      </c>
      <c r="B172" t="s">
        <v>34857</v>
      </c>
      <c r="C172" t="s">
        <v>34857</v>
      </c>
      <c r="D172" t="s">
        <v>34858</v>
      </c>
      <c r="E172" t="s">
        <v>34859</v>
      </c>
    </row>
    <row r="173" spans="1:5" x14ac:dyDescent="0.2">
      <c r="A173" t="s">
        <v>34961</v>
      </c>
      <c r="B173" t="s">
        <v>34962</v>
      </c>
      <c r="C173" t="s">
        <v>34962</v>
      </c>
      <c r="D173" t="s">
        <v>34963</v>
      </c>
      <c r="E173" t="s">
        <v>34964</v>
      </c>
    </row>
    <row r="174" spans="1:5" x14ac:dyDescent="0.2">
      <c r="A174" t="s">
        <v>35069</v>
      </c>
      <c r="B174" t="s">
        <v>35070</v>
      </c>
      <c r="C174" t="s">
        <v>35070</v>
      </c>
      <c r="D174" t="s">
        <v>35071</v>
      </c>
      <c r="E174" t="s">
        <v>35071</v>
      </c>
    </row>
    <row r="175" spans="1:5" x14ac:dyDescent="0.2">
      <c r="A175" t="s">
        <v>35091</v>
      </c>
      <c r="B175" t="s">
        <v>35092</v>
      </c>
      <c r="C175" t="s">
        <v>35092</v>
      </c>
      <c r="D175" t="s">
        <v>35093</v>
      </c>
      <c r="E175" t="s">
        <v>35094</v>
      </c>
    </row>
    <row r="176" spans="1:5" x14ac:dyDescent="0.2">
      <c r="A176" t="s">
        <v>35139</v>
      </c>
      <c r="B176" t="s">
        <v>35140</v>
      </c>
      <c r="C176" t="s">
        <v>35141</v>
      </c>
      <c r="D176" t="s">
        <v>35142</v>
      </c>
      <c r="E176" t="s">
        <v>35143</v>
      </c>
    </row>
    <row r="177" spans="1:5" x14ac:dyDescent="0.2">
      <c r="A177" t="s">
        <v>35306</v>
      </c>
      <c r="B177" t="s">
        <v>35306</v>
      </c>
      <c r="C177" t="s">
        <v>35306</v>
      </c>
      <c r="D177" t="s">
        <v>35307</v>
      </c>
      <c r="E177" t="s">
        <v>35308</v>
      </c>
    </row>
    <row r="178" spans="1:5" x14ac:dyDescent="0.2">
      <c r="A178" t="s">
        <v>35427</v>
      </c>
      <c r="B178" t="s">
        <v>35428</v>
      </c>
      <c r="C178" t="s">
        <v>35429</v>
      </c>
      <c r="D178" t="s">
        <v>35430</v>
      </c>
      <c r="E178" t="s">
        <v>35431</v>
      </c>
    </row>
    <row r="179" spans="1:5" x14ac:dyDescent="0.2">
      <c r="A179" t="s">
        <v>35934</v>
      </c>
      <c r="B179" t="s">
        <v>35935</v>
      </c>
      <c r="C179" t="s">
        <v>35935</v>
      </c>
      <c r="D179" t="s">
        <v>35936</v>
      </c>
      <c r="E179" t="s">
        <v>35937</v>
      </c>
    </row>
    <row r="180" spans="1:5" x14ac:dyDescent="0.2">
      <c r="A180" t="s">
        <v>36026</v>
      </c>
      <c r="B180" t="s">
        <v>36027</v>
      </c>
      <c r="C180" t="s">
        <v>36028</v>
      </c>
      <c r="D180" t="s">
        <v>36029</v>
      </c>
      <c r="E180" t="s">
        <v>36030</v>
      </c>
    </row>
    <row r="181" spans="1:5" x14ac:dyDescent="0.2">
      <c r="A181" t="s">
        <v>36471</v>
      </c>
      <c r="B181" t="s">
        <v>36472</v>
      </c>
      <c r="C181" t="s">
        <v>36472</v>
      </c>
      <c r="D181" t="s">
        <v>36473</v>
      </c>
      <c r="E181" t="s">
        <v>36474</v>
      </c>
    </row>
    <row r="182" spans="1:5" x14ac:dyDescent="0.2">
      <c r="A182" t="s">
        <v>36483</v>
      </c>
      <c r="B182" t="s">
        <v>36484</v>
      </c>
      <c r="C182" t="s">
        <v>36484</v>
      </c>
      <c r="D182" t="s">
        <v>85</v>
      </c>
      <c r="E182" t="s">
        <v>36485</v>
      </c>
    </row>
    <row r="183" spans="1:5" x14ac:dyDescent="0.2">
      <c r="A183" t="s">
        <v>36486</v>
      </c>
      <c r="B183" t="s">
        <v>36487</v>
      </c>
      <c r="C183" t="s">
        <v>36487</v>
      </c>
      <c r="D183" t="s">
        <v>85</v>
      </c>
      <c r="E183" t="s">
        <v>36488</v>
      </c>
    </row>
    <row r="184" spans="1:5" x14ac:dyDescent="0.2">
      <c r="A184" t="s">
        <v>36930</v>
      </c>
      <c r="B184" t="s">
        <v>36931</v>
      </c>
      <c r="C184" t="s">
        <v>36931</v>
      </c>
      <c r="D184" t="s">
        <v>36932</v>
      </c>
      <c r="E184" t="s">
        <v>36933</v>
      </c>
    </row>
    <row r="185" spans="1:5" x14ac:dyDescent="0.2">
      <c r="A185" t="s">
        <v>36934</v>
      </c>
      <c r="B185" t="s">
        <v>36935</v>
      </c>
      <c r="C185" t="s">
        <v>36935</v>
      </c>
      <c r="D185" t="s">
        <v>36936</v>
      </c>
      <c r="E185" t="s">
        <v>36937</v>
      </c>
    </row>
    <row r="186" spans="1:5" x14ac:dyDescent="0.2">
      <c r="A186" t="s">
        <v>37154</v>
      </c>
      <c r="B186" t="s">
        <v>37155</v>
      </c>
      <c r="C186" t="s">
        <v>37155</v>
      </c>
      <c r="D186" t="s">
        <v>37156</v>
      </c>
      <c r="E186" t="s">
        <v>37157</v>
      </c>
    </row>
    <row r="187" spans="1:5" x14ac:dyDescent="0.2">
      <c r="A187" t="s">
        <v>37269</v>
      </c>
      <c r="B187" t="s">
        <v>37270</v>
      </c>
      <c r="C187" t="s">
        <v>37271</v>
      </c>
      <c r="D187" t="s">
        <v>37272</v>
      </c>
      <c r="E187" t="s">
        <v>37273</v>
      </c>
    </row>
    <row r="188" spans="1:5" x14ac:dyDescent="0.2">
      <c r="A188" t="s">
        <v>37458</v>
      </c>
      <c r="B188" t="s">
        <v>37458</v>
      </c>
      <c r="C188" t="s">
        <v>37458</v>
      </c>
      <c r="D188" t="s">
        <v>37459</v>
      </c>
      <c r="E188" t="s">
        <v>37460</v>
      </c>
    </row>
    <row r="189" spans="1:5" x14ac:dyDescent="0.2">
      <c r="A189" t="s">
        <v>37477</v>
      </c>
      <c r="B189" t="s">
        <v>37478</v>
      </c>
      <c r="C189" t="s">
        <v>37478</v>
      </c>
      <c r="D189" t="s">
        <v>37479</v>
      </c>
      <c r="E189" t="s">
        <v>37480</v>
      </c>
    </row>
    <row r="190" spans="1:5" x14ac:dyDescent="0.2">
      <c r="A190" t="s">
        <v>37481</v>
      </c>
      <c r="B190" t="s">
        <v>37481</v>
      </c>
      <c r="C190" t="s">
        <v>37481</v>
      </c>
      <c r="D190" t="s">
        <v>37482</v>
      </c>
      <c r="E190" t="s">
        <v>37483</v>
      </c>
    </row>
    <row r="191" spans="1:5" x14ac:dyDescent="0.2">
      <c r="A191" t="s">
        <v>37512</v>
      </c>
      <c r="B191" t="s">
        <v>37513</v>
      </c>
      <c r="C191" t="s">
        <v>37512</v>
      </c>
      <c r="D191" t="s">
        <v>37514</v>
      </c>
      <c r="E191" t="s">
        <v>37515</v>
      </c>
    </row>
    <row r="192" spans="1:5" x14ac:dyDescent="0.2">
      <c r="A192" t="s">
        <v>37516</v>
      </c>
      <c r="B192" t="s">
        <v>37516</v>
      </c>
      <c r="C192" t="s">
        <v>37516</v>
      </c>
      <c r="D192" t="s">
        <v>37517</v>
      </c>
      <c r="E192" t="s">
        <v>37518</v>
      </c>
    </row>
    <row r="193" spans="1:5" x14ac:dyDescent="0.2">
      <c r="A193" t="s">
        <v>37751</v>
      </c>
      <c r="B193" t="s">
        <v>37752</v>
      </c>
      <c r="C193" t="s">
        <v>37752</v>
      </c>
      <c r="D193" t="s">
        <v>37753</v>
      </c>
      <c r="E193" t="s">
        <v>37754</v>
      </c>
    </row>
    <row r="194" spans="1:5" x14ac:dyDescent="0.2">
      <c r="A194" t="s">
        <v>37755</v>
      </c>
      <c r="B194" t="s">
        <v>37756</v>
      </c>
      <c r="C194" t="s">
        <v>37756</v>
      </c>
      <c r="D194" t="s">
        <v>37757</v>
      </c>
      <c r="E194" t="s">
        <v>37758</v>
      </c>
    </row>
    <row r="195" spans="1:5" x14ac:dyDescent="0.2">
      <c r="A195" t="s">
        <v>37838</v>
      </c>
      <c r="B195" t="s">
        <v>37839</v>
      </c>
      <c r="C195" t="s">
        <v>37839</v>
      </c>
      <c r="D195" t="s">
        <v>85</v>
      </c>
      <c r="E195" t="s">
        <v>37840</v>
      </c>
    </row>
    <row r="196" spans="1:5" x14ac:dyDescent="0.2">
      <c r="A196" t="s">
        <v>38345</v>
      </c>
      <c r="B196" t="s">
        <v>38346</v>
      </c>
      <c r="C196" t="s">
        <v>38346</v>
      </c>
      <c r="D196" t="s">
        <v>38347</v>
      </c>
      <c r="E196" t="s">
        <v>38347</v>
      </c>
    </row>
    <row r="197" spans="1:5" x14ac:dyDescent="0.2">
      <c r="A197" t="s">
        <v>38721</v>
      </c>
      <c r="B197" t="s">
        <v>38722</v>
      </c>
      <c r="C197" t="s">
        <v>38723</v>
      </c>
      <c r="D197" t="s">
        <v>85</v>
      </c>
      <c r="E197" t="s">
        <v>38724</v>
      </c>
    </row>
    <row r="198" spans="1:5" x14ac:dyDescent="0.2">
      <c r="A198" t="s">
        <v>38725</v>
      </c>
      <c r="B198" t="s">
        <v>38726</v>
      </c>
      <c r="C198" t="s">
        <v>38726</v>
      </c>
      <c r="D198" t="s">
        <v>85</v>
      </c>
      <c r="E198" t="s">
        <v>38727</v>
      </c>
    </row>
    <row r="199" spans="1:5" x14ac:dyDescent="0.2">
      <c r="A199" t="s">
        <v>38745</v>
      </c>
      <c r="B199" t="s">
        <v>38746</v>
      </c>
      <c r="C199" t="s">
        <v>38746</v>
      </c>
      <c r="D199" t="s">
        <v>38747</v>
      </c>
      <c r="E199" t="s">
        <v>38748</v>
      </c>
    </row>
    <row r="200" spans="1:5" x14ac:dyDescent="0.2">
      <c r="A200" t="s">
        <v>38759</v>
      </c>
      <c r="B200" t="s">
        <v>38760</v>
      </c>
      <c r="C200" t="s">
        <v>38760</v>
      </c>
      <c r="D200" t="s">
        <v>38761</v>
      </c>
      <c r="E200" t="s">
        <v>38762</v>
      </c>
    </row>
    <row r="201" spans="1:5" x14ac:dyDescent="0.2">
      <c r="A201" t="s">
        <v>38763</v>
      </c>
      <c r="B201" t="s">
        <v>38764</v>
      </c>
      <c r="C201" t="s">
        <v>38765</v>
      </c>
      <c r="D201" t="s">
        <v>38766</v>
      </c>
      <c r="E201" t="s">
        <v>38767</v>
      </c>
    </row>
    <row r="202" spans="1:5" x14ac:dyDescent="0.2">
      <c r="A202" t="s">
        <v>38768</v>
      </c>
      <c r="B202" t="s">
        <v>38769</v>
      </c>
      <c r="C202" t="s">
        <v>38770</v>
      </c>
      <c r="D202" t="s">
        <v>38771</v>
      </c>
      <c r="E202" t="s">
        <v>38772</v>
      </c>
    </row>
    <row r="203" spans="1:5" x14ac:dyDescent="0.2">
      <c r="A203" t="s">
        <v>38784</v>
      </c>
      <c r="B203" t="s">
        <v>38785</v>
      </c>
      <c r="C203" t="s">
        <v>38785</v>
      </c>
      <c r="D203" t="s">
        <v>38786</v>
      </c>
      <c r="E203" t="s">
        <v>38787</v>
      </c>
    </row>
    <row r="204" spans="1:5" x14ac:dyDescent="0.2">
      <c r="A204" t="s">
        <v>38788</v>
      </c>
      <c r="B204" t="s">
        <v>38789</v>
      </c>
      <c r="C204" t="s">
        <v>38789</v>
      </c>
      <c r="D204" t="s">
        <v>38790</v>
      </c>
      <c r="E204" t="s">
        <v>38791</v>
      </c>
    </row>
    <row r="205" spans="1:5" x14ac:dyDescent="0.2">
      <c r="A205" t="s">
        <v>38796</v>
      </c>
      <c r="B205" t="s">
        <v>38797</v>
      </c>
      <c r="C205" t="s">
        <v>38797</v>
      </c>
      <c r="D205" t="s">
        <v>38798</v>
      </c>
      <c r="E205" t="s">
        <v>38799</v>
      </c>
    </row>
    <row r="206" spans="1:5" x14ac:dyDescent="0.2">
      <c r="A206" t="s">
        <v>38832</v>
      </c>
      <c r="B206" t="s">
        <v>38832</v>
      </c>
      <c r="C206" t="s">
        <v>38832</v>
      </c>
      <c r="D206" t="s">
        <v>38833</v>
      </c>
      <c r="E206" t="s">
        <v>38834</v>
      </c>
    </row>
    <row r="207" spans="1:5" x14ac:dyDescent="0.2">
      <c r="A207" t="s">
        <v>39246</v>
      </c>
      <c r="B207" t="s">
        <v>39247</v>
      </c>
      <c r="C207" t="s">
        <v>39247</v>
      </c>
      <c r="D207" t="s">
        <v>39248</v>
      </c>
      <c r="E207" t="s">
        <v>39248</v>
      </c>
    </row>
    <row r="208" spans="1:5" x14ac:dyDescent="0.2">
      <c r="A208" t="s">
        <v>39249</v>
      </c>
      <c r="B208" t="s">
        <v>39250</v>
      </c>
      <c r="C208" t="s">
        <v>39250</v>
      </c>
      <c r="D208" t="s">
        <v>39251</v>
      </c>
      <c r="E208" t="s">
        <v>39252</v>
      </c>
    </row>
    <row r="209" spans="1:5" x14ac:dyDescent="0.2">
      <c r="A209" t="s">
        <v>39335</v>
      </c>
      <c r="B209" t="s">
        <v>39335</v>
      </c>
      <c r="C209" t="s">
        <v>39335</v>
      </c>
      <c r="D209" t="s">
        <v>39336</v>
      </c>
      <c r="E209" t="s">
        <v>39336</v>
      </c>
    </row>
    <row r="210" spans="1:5" x14ac:dyDescent="0.2">
      <c r="A210" t="s">
        <v>39360</v>
      </c>
      <c r="B210" t="s">
        <v>39361</v>
      </c>
      <c r="C210" t="s">
        <v>39361</v>
      </c>
      <c r="D210" t="s">
        <v>39362</v>
      </c>
      <c r="E210" t="s">
        <v>39363</v>
      </c>
    </row>
    <row r="211" spans="1:5" x14ac:dyDescent="0.2">
      <c r="A211" t="s">
        <v>39381</v>
      </c>
      <c r="B211" t="s">
        <v>39382</v>
      </c>
      <c r="C211" t="s">
        <v>39382</v>
      </c>
      <c r="D211" t="s">
        <v>39383</v>
      </c>
      <c r="E211" t="s">
        <v>39384</v>
      </c>
    </row>
    <row r="212" spans="1:5" x14ac:dyDescent="0.2">
      <c r="A212" t="s">
        <v>39385</v>
      </c>
      <c r="B212" t="s">
        <v>39386</v>
      </c>
      <c r="C212" t="s">
        <v>39386</v>
      </c>
      <c r="D212" t="s">
        <v>39387</v>
      </c>
      <c r="E212" t="s">
        <v>39387</v>
      </c>
    </row>
    <row r="213" spans="1:5" x14ac:dyDescent="0.2">
      <c r="A213" t="s">
        <v>39388</v>
      </c>
      <c r="B213" t="s">
        <v>39389</v>
      </c>
      <c r="C213" t="s">
        <v>39388</v>
      </c>
      <c r="D213" t="s">
        <v>39390</v>
      </c>
      <c r="E213" t="s">
        <v>39391</v>
      </c>
    </row>
    <row r="214" spans="1:5" x14ac:dyDescent="0.2">
      <c r="A214" t="s">
        <v>39412</v>
      </c>
      <c r="B214" t="s">
        <v>39413</v>
      </c>
      <c r="C214" t="s">
        <v>39413</v>
      </c>
      <c r="D214" t="s">
        <v>39414</v>
      </c>
      <c r="E214" t="s">
        <v>39415</v>
      </c>
    </row>
    <row r="215" spans="1:5" x14ac:dyDescent="0.2">
      <c r="A215" t="s">
        <v>39478</v>
      </c>
      <c r="B215" t="s">
        <v>39479</v>
      </c>
      <c r="C215" t="s">
        <v>39479</v>
      </c>
      <c r="D215" t="s">
        <v>39480</v>
      </c>
      <c r="E215" t="s">
        <v>39481</v>
      </c>
    </row>
    <row r="216" spans="1:5" x14ac:dyDescent="0.2">
      <c r="A216" t="s">
        <v>40491</v>
      </c>
      <c r="B216" t="s">
        <v>40492</v>
      </c>
      <c r="C216" t="s">
        <v>40492</v>
      </c>
      <c r="D216" t="s">
        <v>40493</v>
      </c>
      <c r="E216" t="s">
        <v>40494</v>
      </c>
    </row>
    <row r="217" spans="1:5" x14ac:dyDescent="0.2">
      <c r="A217" t="s">
        <v>40512</v>
      </c>
      <c r="B217" t="s">
        <v>40513</v>
      </c>
      <c r="C217" t="s">
        <v>40513</v>
      </c>
      <c r="D217" t="s">
        <v>40514</v>
      </c>
      <c r="E217" t="s">
        <v>40515</v>
      </c>
    </row>
    <row r="218" spans="1:5" x14ac:dyDescent="0.2">
      <c r="A218" t="s">
        <v>40520</v>
      </c>
      <c r="B218" t="s">
        <v>40521</v>
      </c>
      <c r="C218" t="s">
        <v>40522</v>
      </c>
      <c r="D218" t="s">
        <v>40523</v>
      </c>
      <c r="E218" t="s">
        <v>40524</v>
      </c>
    </row>
    <row r="219" spans="1:5" x14ac:dyDescent="0.2">
      <c r="A219" t="s">
        <v>40601</v>
      </c>
      <c r="B219" t="s">
        <v>40602</v>
      </c>
      <c r="C219" t="s">
        <v>40602</v>
      </c>
      <c r="D219" t="s">
        <v>40603</v>
      </c>
      <c r="E219" t="s">
        <v>40604</v>
      </c>
    </row>
    <row r="220" spans="1:5" x14ac:dyDescent="0.2">
      <c r="A220" t="s">
        <v>40605</v>
      </c>
      <c r="B220" t="s">
        <v>40606</v>
      </c>
      <c r="C220" t="s">
        <v>40605</v>
      </c>
      <c r="D220" t="s">
        <v>85</v>
      </c>
      <c r="E220" t="s">
        <v>40607</v>
      </c>
    </row>
    <row r="221" spans="1:5" x14ac:dyDescent="0.2">
      <c r="A221" t="s">
        <v>40608</v>
      </c>
      <c r="B221" t="s">
        <v>40609</v>
      </c>
      <c r="C221" t="s">
        <v>40610</v>
      </c>
      <c r="D221" t="s">
        <v>40611</v>
      </c>
      <c r="E221" t="s">
        <v>40612</v>
      </c>
    </row>
    <row r="222" spans="1:5" x14ac:dyDescent="0.2">
      <c r="A222" t="s">
        <v>40613</v>
      </c>
      <c r="B222" t="s">
        <v>40614</v>
      </c>
      <c r="C222" t="s">
        <v>40614</v>
      </c>
      <c r="D222" t="s">
        <v>40615</v>
      </c>
      <c r="E222" t="s">
        <v>40615</v>
      </c>
    </row>
    <row r="223" spans="1:5" x14ac:dyDescent="0.2">
      <c r="A223" t="s">
        <v>40635</v>
      </c>
      <c r="B223" t="s">
        <v>40636</v>
      </c>
      <c r="C223" t="s">
        <v>40636</v>
      </c>
      <c r="D223" t="s">
        <v>40637</v>
      </c>
      <c r="E223" t="s">
        <v>40638</v>
      </c>
    </row>
    <row r="224" spans="1:5" x14ac:dyDescent="0.2">
      <c r="A224" t="s">
        <v>40639</v>
      </c>
      <c r="B224" t="s">
        <v>40640</v>
      </c>
      <c r="C224" t="s">
        <v>40640</v>
      </c>
      <c r="D224" t="s">
        <v>40641</v>
      </c>
      <c r="E224" t="s">
        <v>40642</v>
      </c>
    </row>
    <row r="225" spans="1:5" x14ac:dyDescent="0.2">
      <c r="A225" t="s">
        <v>40643</v>
      </c>
      <c r="B225" t="s">
        <v>40644</v>
      </c>
      <c r="C225" t="s">
        <v>40644</v>
      </c>
      <c r="D225" t="s">
        <v>40645</v>
      </c>
      <c r="E225" t="s">
        <v>40646</v>
      </c>
    </row>
    <row r="226" spans="1:5" x14ac:dyDescent="0.2">
      <c r="A226" t="s">
        <v>40647</v>
      </c>
      <c r="B226" t="s">
        <v>40648</v>
      </c>
      <c r="C226" t="s">
        <v>40648</v>
      </c>
      <c r="D226" t="s">
        <v>40649</v>
      </c>
      <c r="E226" t="s">
        <v>40650</v>
      </c>
    </row>
    <row r="227" spans="1:5" x14ac:dyDescent="0.2">
      <c r="A227" t="s">
        <v>40651</v>
      </c>
      <c r="B227" t="s">
        <v>40652</v>
      </c>
      <c r="C227" t="s">
        <v>40652</v>
      </c>
      <c r="D227" t="s">
        <v>40653</v>
      </c>
      <c r="E227" t="s">
        <v>40654</v>
      </c>
    </row>
    <row r="228" spans="1:5" x14ac:dyDescent="0.2">
      <c r="A228" t="s">
        <v>40659</v>
      </c>
      <c r="B228" t="s">
        <v>40660</v>
      </c>
      <c r="C228" t="s">
        <v>40661</v>
      </c>
      <c r="D228" t="s">
        <v>40662</v>
      </c>
      <c r="E228" t="s">
        <v>40663</v>
      </c>
    </row>
    <row r="229" spans="1:5" x14ac:dyDescent="0.2">
      <c r="A229" t="s">
        <v>40664</v>
      </c>
      <c r="B229" t="s">
        <v>40665</v>
      </c>
      <c r="C229" t="s">
        <v>40666</v>
      </c>
      <c r="D229" t="s">
        <v>40667</v>
      </c>
      <c r="E229" t="s">
        <v>40668</v>
      </c>
    </row>
    <row r="230" spans="1:5" x14ac:dyDescent="0.2">
      <c r="A230" t="s">
        <v>40669</v>
      </c>
      <c r="B230" t="s">
        <v>40670</v>
      </c>
      <c r="C230" t="s">
        <v>40671</v>
      </c>
      <c r="D230" t="s">
        <v>40672</v>
      </c>
      <c r="E230" t="s">
        <v>40673</v>
      </c>
    </row>
    <row r="231" spans="1:5" x14ac:dyDescent="0.2">
      <c r="A231" t="s">
        <v>40674</v>
      </c>
      <c r="B231" t="s">
        <v>40675</v>
      </c>
      <c r="C231" t="s">
        <v>40676</v>
      </c>
      <c r="D231" t="s">
        <v>40677</v>
      </c>
      <c r="E231" t="s">
        <v>40678</v>
      </c>
    </row>
    <row r="232" spans="1:5" x14ac:dyDescent="0.2">
      <c r="A232" t="s">
        <v>40718</v>
      </c>
      <c r="B232" t="s">
        <v>40719</v>
      </c>
      <c r="C232" t="s">
        <v>40719</v>
      </c>
      <c r="D232" t="s">
        <v>40720</v>
      </c>
      <c r="E232" t="s">
        <v>40721</v>
      </c>
    </row>
    <row r="233" spans="1:5" x14ac:dyDescent="0.2">
      <c r="A233" t="s">
        <v>40722</v>
      </c>
      <c r="B233" t="s">
        <v>40723</v>
      </c>
      <c r="C233" t="s">
        <v>40723</v>
      </c>
      <c r="D233" t="s">
        <v>85</v>
      </c>
      <c r="E233" t="s">
        <v>40724</v>
      </c>
    </row>
    <row r="234" spans="1:5" x14ac:dyDescent="0.2">
      <c r="A234" t="s">
        <v>40725</v>
      </c>
      <c r="B234" t="s">
        <v>40726</v>
      </c>
      <c r="C234" t="s">
        <v>40726</v>
      </c>
      <c r="D234" t="s">
        <v>40727</v>
      </c>
      <c r="E234" t="s">
        <v>40727</v>
      </c>
    </row>
    <row r="235" spans="1:5" x14ac:dyDescent="0.2">
      <c r="A235" t="s">
        <v>40728</v>
      </c>
      <c r="B235" t="s">
        <v>40729</v>
      </c>
      <c r="C235" t="s">
        <v>40729</v>
      </c>
      <c r="D235" t="s">
        <v>40730</v>
      </c>
      <c r="E235" t="s">
        <v>40731</v>
      </c>
    </row>
    <row r="236" spans="1:5" x14ac:dyDescent="0.2">
      <c r="A236" t="s">
        <v>40732</v>
      </c>
      <c r="B236" t="s">
        <v>40733</v>
      </c>
      <c r="C236" t="s">
        <v>40733</v>
      </c>
      <c r="D236" t="s">
        <v>40734</v>
      </c>
      <c r="E236" t="s">
        <v>40735</v>
      </c>
    </row>
    <row r="237" spans="1:5" x14ac:dyDescent="0.2">
      <c r="A237" t="s">
        <v>40736</v>
      </c>
      <c r="B237" t="s">
        <v>40737</v>
      </c>
      <c r="C237" t="s">
        <v>40737</v>
      </c>
      <c r="D237" t="s">
        <v>40738</v>
      </c>
      <c r="E237" t="s">
        <v>40739</v>
      </c>
    </row>
    <row r="238" spans="1:5" x14ac:dyDescent="0.2">
      <c r="A238" t="s">
        <v>40740</v>
      </c>
      <c r="B238" t="s">
        <v>40741</v>
      </c>
      <c r="C238" t="s">
        <v>40741</v>
      </c>
      <c r="D238" t="s">
        <v>40742</v>
      </c>
      <c r="E238" t="s">
        <v>40743</v>
      </c>
    </row>
    <row r="239" spans="1:5" x14ac:dyDescent="0.2">
      <c r="A239" t="s">
        <v>40744</v>
      </c>
      <c r="B239" t="s">
        <v>40745</v>
      </c>
      <c r="C239" t="s">
        <v>40745</v>
      </c>
      <c r="D239" t="s">
        <v>40746</v>
      </c>
      <c r="E239" t="s">
        <v>40746</v>
      </c>
    </row>
    <row r="240" spans="1:5" x14ac:dyDescent="0.2">
      <c r="A240" t="s">
        <v>40747</v>
      </c>
      <c r="B240" t="s">
        <v>40748</v>
      </c>
      <c r="C240" t="s">
        <v>40748</v>
      </c>
      <c r="D240" t="s">
        <v>40749</v>
      </c>
      <c r="E240" t="s">
        <v>40750</v>
      </c>
    </row>
    <row r="241" spans="1:5" x14ac:dyDescent="0.2">
      <c r="A241" t="s">
        <v>40754</v>
      </c>
      <c r="B241" t="s">
        <v>40755</v>
      </c>
      <c r="C241" t="s">
        <v>40756</v>
      </c>
      <c r="D241" t="s">
        <v>40757</v>
      </c>
      <c r="E241" t="s">
        <v>40757</v>
      </c>
    </row>
    <row r="242" spans="1:5" x14ac:dyDescent="0.2">
      <c r="A242" t="s">
        <v>40758</v>
      </c>
      <c r="B242" t="s">
        <v>40759</v>
      </c>
      <c r="C242" t="s">
        <v>40759</v>
      </c>
      <c r="D242" t="s">
        <v>40760</v>
      </c>
      <c r="E242" t="s">
        <v>40760</v>
      </c>
    </row>
    <row r="243" spans="1:5" x14ac:dyDescent="0.2">
      <c r="A243" t="s">
        <v>40798</v>
      </c>
      <c r="B243" t="s">
        <v>40799</v>
      </c>
      <c r="C243" t="s">
        <v>40799</v>
      </c>
      <c r="D243" t="s">
        <v>40800</v>
      </c>
      <c r="E243" t="s">
        <v>40801</v>
      </c>
    </row>
    <row r="244" spans="1:5" x14ac:dyDescent="0.2">
      <c r="A244" t="s">
        <v>40802</v>
      </c>
      <c r="B244" t="s">
        <v>40803</v>
      </c>
      <c r="C244" t="s">
        <v>40803</v>
      </c>
      <c r="D244" t="s">
        <v>40804</v>
      </c>
      <c r="E244" t="s">
        <v>40805</v>
      </c>
    </row>
    <row r="245" spans="1:5" x14ac:dyDescent="0.2">
      <c r="A245" t="s">
        <v>40806</v>
      </c>
      <c r="B245" t="s">
        <v>40807</v>
      </c>
      <c r="C245" t="s">
        <v>40807</v>
      </c>
      <c r="D245" t="s">
        <v>40808</v>
      </c>
      <c r="E245" t="s">
        <v>40809</v>
      </c>
    </row>
    <row r="246" spans="1:5" x14ac:dyDescent="0.2">
      <c r="A246" t="s">
        <v>40810</v>
      </c>
      <c r="B246" t="s">
        <v>40811</v>
      </c>
      <c r="C246" t="s">
        <v>40812</v>
      </c>
      <c r="D246" t="s">
        <v>40813</v>
      </c>
      <c r="E246" t="s">
        <v>40814</v>
      </c>
    </row>
    <row r="247" spans="1:5" x14ac:dyDescent="0.2">
      <c r="A247" t="s">
        <v>40815</v>
      </c>
      <c r="B247" t="s">
        <v>40816</v>
      </c>
      <c r="C247" t="s">
        <v>40816</v>
      </c>
      <c r="D247" t="s">
        <v>40817</v>
      </c>
      <c r="E247" t="s">
        <v>40818</v>
      </c>
    </row>
    <row r="248" spans="1:5" x14ac:dyDescent="0.2">
      <c r="A248" t="s">
        <v>40828</v>
      </c>
      <c r="B248" t="s">
        <v>40829</v>
      </c>
      <c r="C248" t="s">
        <v>40830</v>
      </c>
      <c r="D248" t="s">
        <v>40831</v>
      </c>
      <c r="E248" t="s">
        <v>40832</v>
      </c>
    </row>
    <row r="249" spans="1:5" x14ac:dyDescent="0.2">
      <c r="A249" t="s">
        <v>40833</v>
      </c>
      <c r="B249" t="s">
        <v>40834</v>
      </c>
      <c r="C249" t="s">
        <v>40834</v>
      </c>
      <c r="D249" t="s">
        <v>40835</v>
      </c>
      <c r="E249" t="s">
        <v>40836</v>
      </c>
    </row>
    <row r="250" spans="1:5" x14ac:dyDescent="0.2">
      <c r="A250" t="s">
        <v>40845</v>
      </c>
      <c r="B250" t="s">
        <v>40846</v>
      </c>
      <c r="C250" t="s">
        <v>40847</v>
      </c>
      <c r="D250" t="s">
        <v>40848</v>
      </c>
      <c r="E250" t="s">
        <v>40849</v>
      </c>
    </row>
    <row r="251" spans="1:5" x14ac:dyDescent="0.2">
      <c r="A251" t="s">
        <v>40850</v>
      </c>
      <c r="B251" t="s">
        <v>40851</v>
      </c>
      <c r="C251" t="s">
        <v>40851</v>
      </c>
      <c r="D251" t="s">
        <v>40852</v>
      </c>
      <c r="E251" t="s">
        <v>40853</v>
      </c>
    </row>
    <row r="252" spans="1:5" x14ac:dyDescent="0.2">
      <c r="A252" t="s">
        <v>40854</v>
      </c>
      <c r="B252" t="s">
        <v>40855</v>
      </c>
      <c r="C252" t="s">
        <v>40856</v>
      </c>
      <c r="D252" t="s">
        <v>40857</v>
      </c>
      <c r="E252" t="s">
        <v>40858</v>
      </c>
    </row>
    <row r="253" spans="1:5" x14ac:dyDescent="0.2">
      <c r="A253" t="s">
        <v>40859</v>
      </c>
      <c r="B253" t="s">
        <v>40860</v>
      </c>
      <c r="C253" t="s">
        <v>40860</v>
      </c>
      <c r="D253" t="s">
        <v>40861</v>
      </c>
      <c r="E253" t="s">
        <v>40862</v>
      </c>
    </row>
    <row r="254" spans="1:5" x14ac:dyDescent="0.2">
      <c r="A254" t="s">
        <v>40863</v>
      </c>
      <c r="B254" t="s">
        <v>40864</v>
      </c>
      <c r="C254" t="s">
        <v>40864</v>
      </c>
      <c r="D254" t="s">
        <v>40865</v>
      </c>
      <c r="E254" t="s">
        <v>40866</v>
      </c>
    </row>
    <row r="255" spans="1:5" x14ac:dyDescent="0.2">
      <c r="A255" t="s">
        <v>40867</v>
      </c>
      <c r="B255" t="s">
        <v>40868</v>
      </c>
      <c r="C255" t="s">
        <v>40868</v>
      </c>
      <c r="D255" t="s">
        <v>40869</v>
      </c>
      <c r="E255" t="s">
        <v>40870</v>
      </c>
    </row>
    <row r="256" spans="1:5" x14ac:dyDescent="0.2">
      <c r="A256" t="s">
        <v>40871</v>
      </c>
      <c r="B256" t="s">
        <v>40872</v>
      </c>
      <c r="C256" t="s">
        <v>40873</v>
      </c>
      <c r="D256" t="s">
        <v>40874</v>
      </c>
      <c r="E256" t="s">
        <v>40875</v>
      </c>
    </row>
    <row r="257" spans="1:5" x14ac:dyDescent="0.2">
      <c r="A257" t="s">
        <v>41209</v>
      </c>
      <c r="B257" t="s">
        <v>41210</v>
      </c>
      <c r="C257" t="s">
        <v>41211</v>
      </c>
      <c r="D257" t="s">
        <v>41212</v>
      </c>
      <c r="E257" t="s">
        <v>41213</v>
      </c>
    </row>
    <row r="258" spans="1:5" x14ac:dyDescent="0.2">
      <c r="A258" t="s">
        <v>41214</v>
      </c>
      <c r="B258" t="s">
        <v>41215</v>
      </c>
      <c r="C258" t="s">
        <v>41214</v>
      </c>
      <c r="D258" t="s">
        <v>41216</v>
      </c>
      <c r="E258" t="s">
        <v>41217</v>
      </c>
    </row>
    <row r="259" spans="1:5" x14ac:dyDescent="0.2">
      <c r="A259" t="s">
        <v>41222</v>
      </c>
      <c r="B259" t="s">
        <v>41223</v>
      </c>
      <c r="C259" t="s">
        <v>41223</v>
      </c>
      <c r="D259" t="s">
        <v>41224</v>
      </c>
      <c r="E259" t="s">
        <v>41225</v>
      </c>
    </row>
    <row r="260" spans="1:5" x14ac:dyDescent="0.2">
      <c r="A260" t="s">
        <v>41226</v>
      </c>
      <c r="B260" t="s">
        <v>41227</v>
      </c>
      <c r="C260" t="s">
        <v>41228</v>
      </c>
      <c r="D260" t="s">
        <v>41229</v>
      </c>
      <c r="E260" t="s">
        <v>41230</v>
      </c>
    </row>
    <row r="261" spans="1:5" x14ac:dyDescent="0.2">
      <c r="A261" t="s">
        <v>41711</v>
      </c>
      <c r="B261" t="s">
        <v>41712</v>
      </c>
      <c r="C261" t="s">
        <v>41712</v>
      </c>
      <c r="D261" t="s">
        <v>41713</v>
      </c>
      <c r="E261" t="s">
        <v>41714</v>
      </c>
    </row>
    <row r="262" spans="1:5" x14ac:dyDescent="0.2">
      <c r="A262" t="s">
        <v>41765</v>
      </c>
      <c r="B262" t="s">
        <v>41766</v>
      </c>
      <c r="C262" t="s">
        <v>41766</v>
      </c>
      <c r="D262" t="s">
        <v>41767</v>
      </c>
      <c r="E262" t="s">
        <v>41768</v>
      </c>
    </row>
    <row r="263" spans="1:5" x14ac:dyDescent="0.2">
      <c r="A263" t="s">
        <v>42100</v>
      </c>
      <c r="B263" t="s">
        <v>42101</v>
      </c>
      <c r="C263" t="s">
        <v>42102</v>
      </c>
      <c r="D263" t="s">
        <v>42103</v>
      </c>
      <c r="E263" t="s">
        <v>42104</v>
      </c>
    </row>
    <row r="264" spans="1:5" x14ac:dyDescent="0.2">
      <c r="A264" t="s">
        <v>42277</v>
      </c>
      <c r="B264" t="s">
        <v>42278</v>
      </c>
      <c r="C264" t="s">
        <v>42279</v>
      </c>
      <c r="D264" t="s">
        <v>42280</v>
      </c>
      <c r="E264" t="s">
        <v>42281</v>
      </c>
    </row>
    <row r="265" spans="1:5" x14ac:dyDescent="0.2">
      <c r="A265" t="s">
        <v>42322</v>
      </c>
      <c r="B265" t="s">
        <v>42323</v>
      </c>
      <c r="C265" t="s">
        <v>42323</v>
      </c>
      <c r="D265" t="s">
        <v>42324</v>
      </c>
      <c r="E265" t="s">
        <v>42325</v>
      </c>
    </row>
    <row r="266" spans="1:5" x14ac:dyDescent="0.2">
      <c r="A266" t="s">
        <v>42330</v>
      </c>
      <c r="B266" t="s">
        <v>42331</v>
      </c>
      <c r="C266" t="s">
        <v>42331</v>
      </c>
      <c r="D266" t="s">
        <v>42332</v>
      </c>
      <c r="E266" t="s">
        <v>42332</v>
      </c>
    </row>
    <row r="267" spans="1:5" x14ac:dyDescent="0.2">
      <c r="A267" t="s">
        <v>42436</v>
      </c>
      <c r="B267" t="s">
        <v>42436</v>
      </c>
      <c r="C267" t="s">
        <v>42436</v>
      </c>
      <c r="D267" t="s">
        <v>85</v>
      </c>
      <c r="E267" t="s">
        <v>42437</v>
      </c>
    </row>
    <row r="268" spans="1:5" x14ac:dyDescent="0.2">
      <c r="A268" t="s">
        <v>43031</v>
      </c>
      <c r="B268" t="s">
        <v>43032</v>
      </c>
      <c r="C268" t="s">
        <v>43033</v>
      </c>
      <c r="D268" t="s">
        <v>43034</v>
      </c>
      <c r="E268" t="s">
        <v>43035</v>
      </c>
    </row>
    <row r="269" spans="1:5" x14ac:dyDescent="0.2">
      <c r="A269" t="s">
        <v>43036</v>
      </c>
      <c r="B269" t="s">
        <v>43037</v>
      </c>
      <c r="C269" t="s">
        <v>43036</v>
      </c>
      <c r="D269" t="s">
        <v>43038</v>
      </c>
      <c r="E269" t="s">
        <v>43038</v>
      </c>
    </row>
    <row r="270" spans="1:5" x14ac:dyDescent="0.2">
      <c r="A270" t="s">
        <v>43039</v>
      </c>
      <c r="B270" t="s">
        <v>43040</v>
      </c>
      <c r="C270" t="s">
        <v>43041</v>
      </c>
      <c r="D270" t="s">
        <v>43042</v>
      </c>
      <c r="E270" t="s">
        <v>43043</v>
      </c>
    </row>
    <row r="271" spans="1:5" x14ac:dyDescent="0.2">
      <c r="A271" t="s">
        <v>43044</v>
      </c>
      <c r="B271" t="s">
        <v>43045</v>
      </c>
      <c r="C271" t="s">
        <v>43045</v>
      </c>
      <c r="D271" t="s">
        <v>43046</v>
      </c>
      <c r="E271" t="s">
        <v>43046</v>
      </c>
    </row>
    <row r="272" spans="1:5" x14ac:dyDescent="0.2">
      <c r="A272" t="s">
        <v>43047</v>
      </c>
      <c r="B272" t="s">
        <v>43048</v>
      </c>
      <c r="C272" t="s">
        <v>43048</v>
      </c>
      <c r="D272" t="s">
        <v>43049</v>
      </c>
      <c r="E272" t="s">
        <v>43050</v>
      </c>
    </row>
    <row r="273" spans="1:5" x14ac:dyDescent="0.2">
      <c r="A273" t="s">
        <v>43051</v>
      </c>
      <c r="B273" t="s">
        <v>43052</v>
      </c>
      <c r="C273" t="s">
        <v>43052</v>
      </c>
      <c r="D273" t="s">
        <v>43053</v>
      </c>
      <c r="E273" t="s">
        <v>43053</v>
      </c>
    </row>
    <row r="274" spans="1:5" x14ac:dyDescent="0.2">
      <c r="A274" t="s">
        <v>43189</v>
      </c>
      <c r="B274" t="s">
        <v>43190</v>
      </c>
      <c r="C274" t="s">
        <v>43191</v>
      </c>
      <c r="D274" t="s">
        <v>43192</v>
      </c>
      <c r="E274" t="s">
        <v>43193</v>
      </c>
    </row>
    <row r="275" spans="1:5" x14ac:dyDescent="0.2">
      <c r="A275" t="s">
        <v>43194</v>
      </c>
      <c r="B275" t="s">
        <v>43195</v>
      </c>
      <c r="C275" t="s">
        <v>43195</v>
      </c>
      <c r="D275" t="s">
        <v>43196</v>
      </c>
      <c r="E275" t="s">
        <v>43197</v>
      </c>
    </row>
    <row r="276" spans="1:5" x14ac:dyDescent="0.2">
      <c r="A276" t="s">
        <v>43201</v>
      </c>
      <c r="B276" t="s">
        <v>43202</v>
      </c>
      <c r="C276" t="s">
        <v>43202</v>
      </c>
      <c r="D276" t="s">
        <v>43203</v>
      </c>
      <c r="E276" t="s">
        <v>43204</v>
      </c>
    </row>
    <row r="277" spans="1:5" x14ac:dyDescent="0.2">
      <c r="A277" t="s">
        <v>43251</v>
      </c>
      <c r="B277" t="s">
        <v>43252</v>
      </c>
      <c r="C277" t="s">
        <v>43253</v>
      </c>
      <c r="D277" t="s">
        <v>43254</v>
      </c>
      <c r="E277" t="s">
        <v>43255</v>
      </c>
    </row>
    <row r="278" spans="1:5" x14ac:dyDescent="0.2">
      <c r="A278" t="s">
        <v>43530</v>
      </c>
      <c r="B278" t="s">
        <v>43531</v>
      </c>
      <c r="C278" t="s">
        <v>43532</v>
      </c>
      <c r="D278" t="s">
        <v>43533</v>
      </c>
      <c r="E278" t="s">
        <v>43534</v>
      </c>
    </row>
    <row r="279" spans="1:5" x14ac:dyDescent="0.2">
      <c r="A279" t="s">
        <v>43551</v>
      </c>
      <c r="B279" t="s">
        <v>43552</v>
      </c>
      <c r="C279" t="s">
        <v>43552</v>
      </c>
      <c r="D279" t="s">
        <v>43553</v>
      </c>
      <c r="E279" t="s">
        <v>43554</v>
      </c>
    </row>
    <row r="280" spans="1:5" x14ac:dyDescent="0.2">
      <c r="A280" t="s">
        <v>43555</v>
      </c>
      <c r="B280" t="s">
        <v>43556</v>
      </c>
      <c r="C280" t="s">
        <v>43557</v>
      </c>
      <c r="D280" t="s">
        <v>43558</v>
      </c>
      <c r="E280" t="s">
        <v>43559</v>
      </c>
    </row>
    <row r="281" spans="1:5" x14ac:dyDescent="0.2">
      <c r="A281" t="s">
        <v>43829</v>
      </c>
      <c r="B281" t="s">
        <v>43830</v>
      </c>
      <c r="C281" t="s">
        <v>43830</v>
      </c>
      <c r="D281" t="s">
        <v>43831</v>
      </c>
      <c r="E281" t="s">
        <v>43831</v>
      </c>
    </row>
    <row r="282" spans="1:5" x14ac:dyDescent="0.2">
      <c r="A282" t="s">
        <v>44046</v>
      </c>
      <c r="B282" t="s">
        <v>44047</v>
      </c>
      <c r="C282" t="s">
        <v>44047</v>
      </c>
      <c r="D282" t="s">
        <v>44048</v>
      </c>
      <c r="E282" t="s">
        <v>44049</v>
      </c>
    </row>
    <row r="283" spans="1:5" x14ac:dyDescent="0.2">
      <c r="A283" t="s">
        <v>44067</v>
      </c>
      <c r="B283" t="s">
        <v>44068</v>
      </c>
      <c r="C283" t="s">
        <v>44068</v>
      </c>
      <c r="D283" t="s">
        <v>44069</v>
      </c>
      <c r="E283" t="s">
        <v>44070</v>
      </c>
    </row>
    <row r="284" spans="1:5" x14ac:dyDescent="0.2">
      <c r="A284" t="s">
        <v>44414</v>
      </c>
      <c r="B284" t="s">
        <v>44415</v>
      </c>
      <c r="C284" t="s">
        <v>44415</v>
      </c>
      <c r="D284" t="s">
        <v>44416</v>
      </c>
      <c r="E284" t="s">
        <v>44416</v>
      </c>
    </row>
    <row r="285" spans="1:5" x14ac:dyDescent="0.2">
      <c r="A285" t="s">
        <v>44502</v>
      </c>
      <c r="B285" t="s">
        <v>44503</v>
      </c>
      <c r="C285" t="s">
        <v>44503</v>
      </c>
      <c r="D285" t="s">
        <v>44504</v>
      </c>
      <c r="E285" t="s">
        <v>44505</v>
      </c>
    </row>
    <row r="286" spans="1:5" x14ac:dyDescent="0.2">
      <c r="A286" t="s">
        <v>44576</v>
      </c>
      <c r="B286" t="s">
        <v>44577</v>
      </c>
      <c r="C286" t="s">
        <v>44577</v>
      </c>
      <c r="D286" t="s">
        <v>44578</v>
      </c>
      <c r="E286" t="s">
        <v>44579</v>
      </c>
    </row>
    <row r="287" spans="1:5" x14ac:dyDescent="0.2">
      <c r="A287" t="s">
        <v>44664</v>
      </c>
      <c r="B287" t="s">
        <v>44665</v>
      </c>
      <c r="C287" t="s">
        <v>44665</v>
      </c>
      <c r="D287" t="s">
        <v>44666</v>
      </c>
      <c r="E287" t="s">
        <v>44666</v>
      </c>
    </row>
    <row r="288" spans="1:5" x14ac:dyDescent="0.2">
      <c r="A288" t="s">
        <v>44670</v>
      </c>
      <c r="B288" t="s">
        <v>44671</v>
      </c>
      <c r="C288" t="s">
        <v>44671</v>
      </c>
      <c r="D288" t="s">
        <v>44672</v>
      </c>
      <c r="E288" t="s">
        <v>44673</v>
      </c>
    </row>
    <row r="289" spans="1:5" x14ac:dyDescent="0.2">
      <c r="A289" t="s">
        <v>44772</v>
      </c>
      <c r="B289" t="s">
        <v>44773</v>
      </c>
      <c r="C289" t="s">
        <v>44773</v>
      </c>
      <c r="D289" t="s">
        <v>44774</v>
      </c>
      <c r="E289" t="s">
        <v>44775</v>
      </c>
    </row>
    <row r="290" spans="1:5" x14ac:dyDescent="0.2">
      <c r="A290" t="s">
        <v>44808</v>
      </c>
      <c r="B290" t="s">
        <v>44809</v>
      </c>
      <c r="C290" t="s">
        <v>44810</v>
      </c>
      <c r="D290" t="s">
        <v>44811</v>
      </c>
      <c r="E290" t="s">
        <v>44812</v>
      </c>
    </row>
    <row r="291" spans="1:5" x14ac:dyDescent="0.2">
      <c r="A291" t="s">
        <v>44831</v>
      </c>
      <c r="B291" t="s">
        <v>44832</v>
      </c>
      <c r="C291" t="s">
        <v>44833</v>
      </c>
      <c r="D291" t="s">
        <v>44834</v>
      </c>
      <c r="E291" t="s">
        <v>44835</v>
      </c>
    </row>
    <row r="292" spans="1:5" x14ac:dyDescent="0.2">
      <c r="A292" t="s">
        <v>45185</v>
      </c>
      <c r="B292" t="s">
        <v>45186</v>
      </c>
      <c r="C292" t="s">
        <v>45187</v>
      </c>
      <c r="D292" t="s">
        <v>45188</v>
      </c>
      <c r="E292" t="s">
        <v>45189</v>
      </c>
    </row>
    <row r="293" spans="1:5" x14ac:dyDescent="0.2">
      <c r="A293" t="s">
        <v>45304</v>
      </c>
      <c r="B293" t="s">
        <v>45305</v>
      </c>
      <c r="C293" t="s">
        <v>45305</v>
      </c>
      <c r="D293" t="s">
        <v>45306</v>
      </c>
      <c r="E293" t="s">
        <v>45306</v>
      </c>
    </row>
    <row r="294" spans="1:5" x14ac:dyDescent="0.2">
      <c r="A294" t="s">
        <v>45393</v>
      </c>
      <c r="B294" t="s">
        <v>45394</v>
      </c>
      <c r="C294" t="s">
        <v>45395</v>
      </c>
      <c r="D294" t="s">
        <v>45396</v>
      </c>
      <c r="E294" t="s">
        <v>45397</v>
      </c>
    </row>
    <row r="295" spans="1:5" x14ac:dyDescent="0.2">
      <c r="A295" t="s">
        <v>45398</v>
      </c>
      <c r="B295" t="s">
        <v>45399</v>
      </c>
      <c r="C295" t="s">
        <v>45400</v>
      </c>
      <c r="D295" t="s">
        <v>45401</v>
      </c>
      <c r="E295" t="s">
        <v>45402</v>
      </c>
    </row>
    <row r="296" spans="1:5" x14ac:dyDescent="0.2">
      <c r="A296" t="s">
        <v>46399</v>
      </c>
      <c r="B296" t="s">
        <v>46400</v>
      </c>
      <c r="C296" t="s">
        <v>46400</v>
      </c>
      <c r="D296" t="s">
        <v>46401</v>
      </c>
      <c r="E296" t="s">
        <v>46402</v>
      </c>
    </row>
    <row r="297" spans="1:5" x14ac:dyDescent="0.2">
      <c r="A297" t="s">
        <v>46403</v>
      </c>
      <c r="B297" t="s">
        <v>46403</v>
      </c>
      <c r="C297" t="s">
        <v>46403</v>
      </c>
      <c r="D297" t="s">
        <v>46404</v>
      </c>
      <c r="E297" t="s">
        <v>46405</v>
      </c>
    </row>
    <row r="298" spans="1:5" x14ac:dyDescent="0.2">
      <c r="A298" t="s">
        <v>46411</v>
      </c>
      <c r="B298" t="s">
        <v>46412</v>
      </c>
      <c r="C298" t="s">
        <v>46412</v>
      </c>
      <c r="D298" t="s">
        <v>46413</v>
      </c>
      <c r="E298" t="s">
        <v>46414</v>
      </c>
    </row>
    <row r="299" spans="1:5" x14ac:dyDescent="0.2">
      <c r="A299" t="s">
        <v>46415</v>
      </c>
      <c r="B299" t="s">
        <v>46416</v>
      </c>
      <c r="C299" t="s">
        <v>46416</v>
      </c>
      <c r="D299" t="s">
        <v>46417</v>
      </c>
      <c r="E299" t="s">
        <v>46418</v>
      </c>
    </row>
    <row r="300" spans="1:5" x14ac:dyDescent="0.2">
      <c r="A300" t="s">
        <v>46680</v>
      </c>
      <c r="B300" t="s">
        <v>46681</v>
      </c>
      <c r="C300" t="s">
        <v>46680</v>
      </c>
      <c r="D300" t="s">
        <v>46682</v>
      </c>
      <c r="E300" t="s">
        <v>46683</v>
      </c>
    </row>
    <row r="301" spans="1:5" x14ac:dyDescent="0.2">
      <c r="A301" t="s">
        <v>47008</v>
      </c>
      <c r="B301" t="s">
        <v>47009</v>
      </c>
      <c r="C301" t="s">
        <v>47010</v>
      </c>
      <c r="D301" t="s">
        <v>85</v>
      </c>
      <c r="E301" t="s">
        <v>47011</v>
      </c>
    </row>
    <row r="302" spans="1:5" x14ac:dyDescent="0.2">
      <c r="A302" t="s">
        <v>47192</v>
      </c>
      <c r="B302" t="s">
        <v>47193</v>
      </c>
      <c r="C302" t="s">
        <v>47194</v>
      </c>
      <c r="D302" t="s">
        <v>47195</v>
      </c>
      <c r="E302" t="s">
        <v>47196</v>
      </c>
    </row>
    <row r="303" spans="1:5" x14ac:dyDescent="0.2">
      <c r="A303" t="s">
        <v>47217</v>
      </c>
      <c r="B303" t="s">
        <v>47218</v>
      </c>
      <c r="C303" t="s">
        <v>47218</v>
      </c>
      <c r="D303" t="s">
        <v>47219</v>
      </c>
      <c r="E303" t="s">
        <v>47220</v>
      </c>
    </row>
    <row r="304" spans="1:5" x14ac:dyDescent="0.2">
      <c r="A304" t="s">
        <v>47232</v>
      </c>
      <c r="B304" t="s">
        <v>47233</v>
      </c>
      <c r="C304" t="s">
        <v>47234</v>
      </c>
      <c r="D304" t="s">
        <v>47235</v>
      </c>
      <c r="E304" t="s">
        <v>47236</v>
      </c>
    </row>
    <row r="305" spans="1:5" x14ac:dyDescent="0.2">
      <c r="A305" t="s">
        <v>47237</v>
      </c>
      <c r="B305" t="s">
        <v>47238</v>
      </c>
      <c r="C305" t="s">
        <v>47239</v>
      </c>
      <c r="D305" t="s">
        <v>47240</v>
      </c>
      <c r="E305" t="s">
        <v>47241</v>
      </c>
    </row>
    <row r="306" spans="1:5" x14ac:dyDescent="0.2">
      <c r="A306" t="s">
        <v>47242</v>
      </c>
      <c r="B306" t="s">
        <v>47243</v>
      </c>
      <c r="C306" t="s">
        <v>47243</v>
      </c>
      <c r="D306" t="s">
        <v>47244</v>
      </c>
      <c r="E306" t="s">
        <v>47245</v>
      </c>
    </row>
    <row r="307" spans="1:5" x14ac:dyDescent="0.2">
      <c r="A307" t="s">
        <v>47416</v>
      </c>
      <c r="B307" t="s">
        <v>47417</v>
      </c>
      <c r="C307" t="s">
        <v>47417</v>
      </c>
      <c r="D307" t="s">
        <v>47418</v>
      </c>
      <c r="E307" t="s">
        <v>50275</v>
      </c>
    </row>
    <row r="308" spans="1:5" x14ac:dyDescent="0.2">
      <c r="A308" t="s">
        <v>47451</v>
      </c>
      <c r="B308" t="s">
        <v>47452</v>
      </c>
      <c r="C308" t="s">
        <v>47453</v>
      </c>
      <c r="D308" t="s">
        <v>47454</v>
      </c>
      <c r="E308" t="s">
        <v>47454</v>
      </c>
    </row>
    <row r="309" spans="1:5" x14ac:dyDescent="0.2">
      <c r="A309" t="s">
        <v>47584</v>
      </c>
      <c r="B309" t="s">
        <v>47585</v>
      </c>
      <c r="C309" t="s">
        <v>47586</v>
      </c>
      <c r="D309" t="s">
        <v>47587</v>
      </c>
      <c r="E309" t="s">
        <v>47588</v>
      </c>
    </row>
    <row r="310" spans="1:5" x14ac:dyDescent="0.2">
      <c r="A310" t="s">
        <v>47589</v>
      </c>
      <c r="B310" t="s">
        <v>47590</v>
      </c>
      <c r="C310" t="s">
        <v>47591</v>
      </c>
      <c r="D310" t="s">
        <v>47592</v>
      </c>
      <c r="E310" t="s">
        <v>47593</v>
      </c>
    </row>
    <row r="311" spans="1:5" x14ac:dyDescent="0.2">
      <c r="A311" t="s">
        <v>47787</v>
      </c>
      <c r="B311" t="s">
        <v>47788</v>
      </c>
      <c r="C311" t="s">
        <v>47789</v>
      </c>
      <c r="D311" t="s">
        <v>47790</v>
      </c>
      <c r="E311" t="s">
        <v>47791</v>
      </c>
    </row>
    <row r="312" spans="1:5" x14ac:dyDescent="0.2">
      <c r="A312" t="s">
        <v>47801</v>
      </c>
      <c r="B312" t="s">
        <v>47802</v>
      </c>
      <c r="C312" t="s">
        <v>47803</v>
      </c>
      <c r="D312" t="s">
        <v>47804</v>
      </c>
      <c r="E312" t="s">
        <v>47805</v>
      </c>
    </row>
    <row r="313" spans="1:5" x14ac:dyDescent="0.2">
      <c r="A313" t="s">
        <v>48954</v>
      </c>
      <c r="B313" t="s">
        <v>48955</v>
      </c>
      <c r="C313" t="s">
        <v>48955</v>
      </c>
      <c r="D313" t="s">
        <v>48956</v>
      </c>
      <c r="E313" t="s">
        <v>50275</v>
      </c>
    </row>
    <row r="314" spans="1:5" x14ac:dyDescent="0.2">
      <c r="A314" t="s">
        <v>49030</v>
      </c>
      <c r="B314" t="s">
        <v>49031</v>
      </c>
      <c r="C314" t="s">
        <v>49030</v>
      </c>
      <c r="D314" t="s">
        <v>85</v>
      </c>
      <c r="E314" t="s">
        <v>49032</v>
      </c>
    </row>
    <row r="315" spans="1:5" x14ac:dyDescent="0.2">
      <c r="A315" t="s">
        <v>49580</v>
      </c>
      <c r="B315" t="s">
        <v>49580</v>
      </c>
      <c r="C315" t="s">
        <v>49580</v>
      </c>
      <c r="D315" t="s">
        <v>49581</v>
      </c>
      <c r="E315" t="s">
        <v>49582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923FF-9364-4992-A92A-9AFB82AAB9B7}">
  <dimension ref="A1:E808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103</v>
      </c>
      <c r="B2" t="s">
        <v>103</v>
      </c>
      <c r="C2" t="s">
        <v>103</v>
      </c>
      <c r="D2" t="s">
        <v>104</v>
      </c>
      <c r="E2" t="s">
        <v>105</v>
      </c>
    </row>
    <row r="3" spans="1:5" x14ac:dyDescent="0.2">
      <c r="A3" t="s">
        <v>409</v>
      </c>
      <c r="B3" t="s">
        <v>410</v>
      </c>
      <c r="C3" t="s">
        <v>410</v>
      </c>
      <c r="D3" t="s">
        <v>411</v>
      </c>
      <c r="E3" t="s">
        <v>412</v>
      </c>
    </row>
    <row r="4" spans="1:5" x14ac:dyDescent="0.2">
      <c r="A4" t="s">
        <v>413</v>
      </c>
      <c r="B4" t="s">
        <v>414</v>
      </c>
      <c r="C4" t="s">
        <v>415</v>
      </c>
      <c r="D4" t="s">
        <v>416</v>
      </c>
      <c r="E4" t="s">
        <v>417</v>
      </c>
    </row>
    <row r="5" spans="1:5" x14ac:dyDescent="0.2">
      <c r="A5" t="s">
        <v>466</v>
      </c>
      <c r="B5" t="s">
        <v>467</v>
      </c>
      <c r="C5" t="s">
        <v>467</v>
      </c>
      <c r="D5" t="s">
        <v>468</v>
      </c>
      <c r="E5" t="s">
        <v>469</v>
      </c>
    </row>
    <row r="6" spans="1:5" x14ac:dyDescent="0.2">
      <c r="A6" t="s">
        <v>470</v>
      </c>
      <c r="B6" t="s">
        <v>471</v>
      </c>
      <c r="C6" t="s">
        <v>472</v>
      </c>
      <c r="D6" t="s">
        <v>473</v>
      </c>
      <c r="E6" t="s">
        <v>474</v>
      </c>
    </row>
    <row r="7" spans="1:5" x14ac:dyDescent="0.2">
      <c r="A7" t="s">
        <v>488</v>
      </c>
      <c r="B7" t="s">
        <v>489</v>
      </c>
      <c r="C7" t="s">
        <v>489</v>
      </c>
      <c r="D7" t="s">
        <v>490</v>
      </c>
      <c r="E7" t="s">
        <v>491</v>
      </c>
    </row>
    <row r="8" spans="1:5" x14ac:dyDescent="0.2">
      <c r="A8" t="s">
        <v>492</v>
      </c>
      <c r="B8" t="s">
        <v>493</v>
      </c>
      <c r="C8" t="s">
        <v>493</v>
      </c>
      <c r="D8" t="s">
        <v>494</v>
      </c>
      <c r="E8" t="s">
        <v>495</v>
      </c>
    </row>
    <row r="9" spans="1:5" x14ac:dyDescent="0.2">
      <c r="A9" t="s">
        <v>496</v>
      </c>
      <c r="B9" t="s">
        <v>497</v>
      </c>
      <c r="C9" t="s">
        <v>497</v>
      </c>
      <c r="D9" t="s">
        <v>85</v>
      </c>
      <c r="E9" t="s">
        <v>498</v>
      </c>
    </row>
    <row r="10" spans="1:5" x14ac:dyDescent="0.2">
      <c r="A10" t="s">
        <v>517</v>
      </c>
      <c r="B10" t="s">
        <v>518</v>
      </c>
      <c r="C10" t="s">
        <v>519</v>
      </c>
      <c r="D10" t="s">
        <v>520</v>
      </c>
      <c r="E10" t="s">
        <v>521</v>
      </c>
    </row>
    <row r="11" spans="1:5" x14ac:dyDescent="0.2">
      <c r="A11" t="s">
        <v>584</v>
      </c>
      <c r="B11" t="s">
        <v>585</v>
      </c>
      <c r="C11" t="s">
        <v>586</v>
      </c>
      <c r="D11" t="s">
        <v>587</v>
      </c>
      <c r="E11" t="s">
        <v>588</v>
      </c>
    </row>
    <row r="12" spans="1:5" x14ac:dyDescent="0.2">
      <c r="A12" t="s">
        <v>589</v>
      </c>
      <c r="B12" t="s">
        <v>590</v>
      </c>
      <c r="C12" t="s">
        <v>590</v>
      </c>
      <c r="D12" t="s">
        <v>591</v>
      </c>
      <c r="E12" t="s">
        <v>592</v>
      </c>
    </row>
    <row r="13" spans="1:5" x14ac:dyDescent="0.2">
      <c r="A13" t="s">
        <v>633</v>
      </c>
      <c r="B13" t="s">
        <v>634</v>
      </c>
      <c r="C13" t="s">
        <v>634</v>
      </c>
      <c r="D13" t="s">
        <v>635</v>
      </c>
      <c r="E13" t="s">
        <v>636</v>
      </c>
    </row>
    <row r="14" spans="1:5" x14ac:dyDescent="0.2">
      <c r="A14" t="s">
        <v>649</v>
      </c>
      <c r="B14" t="s">
        <v>650</v>
      </c>
      <c r="C14" t="s">
        <v>650</v>
      </c>
      <c r="D14" t="s">
        <v>651</v>
      </c>
      <c r="E14" t="s">
        <v>652</v>
      </c>
    </row>
    <row r="15" spans="1:5" x14ac:dyDescent="0.2">
      <c r="A15" t="s">
        <v>794</v>
      </c>
      <c r="B15" t="s">
        <v>795</v>
      </c>
      <c r="C15" t="s">
        <v>795</v>
      </c>
      <c r="D15" t="s">
        <v>796</v>
      </c>
      <c r="E15" t="s">
        <v>797</v>
      </c>
    </row>
    <row r="16" spans="1:5" x14ac:dyDescent="0.2">
      <c r="A16" t="s">
        <v>872</v>
      </c>
      <c r="B16" t="s">
        <v>873</v>
      </c>
      <c r="C16" t="s">
        <v>873</v>
      </c>
      <c r="D16" t="s">
        <v>874</v>
      </c>
      <c r="E16" t="s">
        <v>875</v>
      </c>
    </row>
    <row r="17" spans="1:5" x14ac:dyDescent="0.2">
      <c r="A17" t="s">
        <v>880</v>
      </c>
      <c r="B17" t="s">
        <v>881</v>
      </c>
      <c r="C17" t="s">
        <v>882</v>
      </c>
      <c r="D17" t="s">
        <v>883</v>
      </c>
      <c r="E17" t="s">
        <v>884</v>
      </c>
    </row>
    <row r="18" spans="1:5" x14ac:dyDescent="0.2">
      <c r="A18" t="s">
        <v>915</v>
      </c>
      <c r="B18" t="s">
        <v>916</v>
      </c>
      <c r="C18" t="s">
        <v>916</v>
      </c>
      <c r="D18" t="s">
        <v>917</v>
      </c>
      <c r="E18" t="s">
        <v>918</v>
      </c>
    </row>
    <row r="19" spans="1:5" x14ac:dyDescent="0.2">
      <c r="A19" t="s">
        <v>932</v>
      </c>
      <c r="B19" t="s">
        <v>933</v>
      </c>
      <c r="C19" t="s">
        <v>933</v>
      </c>
      <c r="D19" t="s">
        <v>934</v>
      </c>
      <c r="E19" t="s">
        <v>935</v>
      </c>
    </row>
    <row r="20" spans="1:5" x14ac:dyDescent="0.2">
      <c r="A20" t="s">
        <v>944</v>
      </c>
      <c r="B20" t="s">
        <v>945</v>
      </c>
      <c r="C20" t="s">
        <v>945</v>
      </c>
      <c r="D20" t="s">
        <v>946</v>
      </c>
      <c r="E20" t="s">
        <v>947</v>
      </c>
    </row>
    <row r="21" spans="1:5" x14ac:dyDescent="0.2">
      <c r="A21" t="s">
        <v>948</v>
      </c>
      <c r="B21" t="s">
        <v>949</v>
      </c>
      <c r="C21" t="s">
        <v>949</v>
      </c>
      <c r="D21" t="s">
        <v>950</v>
      </c>
      <c r="E21" t="s">
        <v>951</v>
      </c>
    </row>
    <row r="22" spans="1:5" x14ac:dyDescent="0.2">
      <c r="A22" t="s">
        <v>952</v>
      </c>
      <c r="B22" t="s">
        <v>953</v>
      </c>
      <c r="C22" t="s">
        <v>953</v>
      </c>
      <c r="D22" t="s">
        <v>954</v>
      </c>
      <c r="E22" t="s">
        <v>955</v>
      </c>
    </row>
    <row r="23" spans="1:5" x14ac:dyDescent="0.2">
      <c r="A23" t="s">
        <v>956</v>
      </c>
      <c r="B23" t="s">
        <v>957</v>
      </c>
      <c r="C23" t="s">
        <v>957</v>
      </c>
      <c r="D23" t="s">
        <v>958</v>
      </c>
      <c r="E23" t="s">
        <v>959</v>
      </c>
    </row>
    <row r="24" spans="1:5" x14ac:dyDescent="0.2">
      <c r="A24" t="s">
        <v>964</v>
      </c>
      <c r="B24" t="s">
        <v>965</v>
      </c>
      <c r="C24" t="s">
        <v>966</v>
      </c>
      <c r="D24" t="s">
        <v>967</v>
      </c>
      <c r="E24" t="s">
        <v>968</v>
      </c>
    </row>
    <row r="25" spans="1:5" x14ac:dyDescent="0.2">
      <c r="A25" t="s">
        <v>969</v>
      </c>
      <c r="B25" t="s">
        <v>970</v>
      </c>
      <c r="C25" t="s">
        <v>970</v>
      </c>
      <c r="D25" t="s">
        <v>971</v>
      </c>
      <c r="E25" t="s">
        <v>50275</v>
      </c>
    </row>
    <row r="26" spans="1:5" x14ac:dyDescent="0.2">
      <c r="A26" t="s">
        <v>1014</v>
      </c>
      <c r="B26" t="s">
        <v>1014</v>
      </c>
      <c r="C26" t="s">
        <v>1014</v>
      </c>
      <c r="D26" t="s">
        <v>1015</v>
      </c>
      <c r="E26" t="s">
        <v>1016</v>
      </c>
    </row>
    <row r="27" spans="1:5" x14ac:dyDescent="0.2">
      <c r="A27" t="s">
        <v>1430</v>
      </c>
      <c r="B27" t="s">
        <v>1431</v>
      </c>
      <c r="C27" t="s">
        <v>1431</v>
      </c>
      <c r="D27" t="s">
        <v>1432</v>
      </c>
      <c r="E27" t="s">
        <v>1432</v>
      </c>
    </row>
    <row r="28" spans="1:5" x14ac:dyDescent="0.2">
      <c r="A28" t="s">
        <v>1518</v>
      </c>
      <c r="B28" t="s">
        <v>1519</v>
      </c>
      <c r="C28" t="s">
        <v>1520</v>
      </c>
      <c r="D28" t="s">
        <v>1521</v>
      </c>
      <c r="E28" t="s">
        <v>1522</v>
      </c>
    </row>
    <row r="29" spans="1:5" x14ac:dyDescent="0.2">
      <c r="A29" t="s">
        <v>1527</v>
      </c>
      <c r="B29" t="s">
        <v>1528</v>
      </c>
      <c r="C29" t="s">
        <v>1528</v>
      </c>
      <c r="D29" t="s">
        <v>1529</v>
      </c>
      <c r="E29" t="s">
        <v>1530</v>
      </c>
    </row>
    <row r="30" spans="1:5" x14ac:dyDescent="0.2">
      <c r="A30" t="s">
        <v>1535</v>
      </c>
      <c r="B30" t="s">
        <v>1536</v>
      </c>
      <c r="C30" t="s">
        <v>1536</v>
      </c>
      <c r="D30" t="s">
        <v>1537</v>
      </c>
      <c r="E30" t="s">
        <v>1538</v>
      </c>
    </row>
    <row r="31" spans="1:5" x14ac:dyDescent="0.2">
      <c r="A31" t="s">
        <v>1551</v>
      </c>
      <c r="B31" t="s">
        <v>1552</v>
      </c>
      <c r="C31" t="s">
        <v>1552</v>
      </c>
      <c r="D31" t="s">
        <v>1553</v>
      </c>
      <c r="E31" t="s">
        <v>1554</v>
      </c>
    </row>
    <row r="32" spans="1:5" x14ac:dyDescent="0.2">
      <c r="A32" t="s">
        <v>1559</v>
      </c>
      <c r="B32" t="s">
        <v>1560</v>
      </c>
      <c r="C32" t="s">
        <v>1560</v>
      </c>
      <c r="D32" t="s">
        <v>1561</v>
      </c>
      <c r="E32" t="s">
        <v>1562</v>
      </c>
    </row>
    <row r="33" spans="1:5" x14ac:dyDescent="0.2">
      <c r="A33" t="s">
        <v>1571</v>
      </c>
      <c r="B33" t="s">
        <v>1572</v>
      </c>
      <c r="C33" t="s">
        <v>1572</v>
      </c>
      <c r="D33" t="s">
        <v>1573</v>
      </c>
      <c r="E33" t="s">
        <v>1574</v>
      </c>
    </row>
    <row r="34" spans="1:5" x14ac:dyDescent="0.2">
      <c r="A34" t="s">
        <v>1588</v>
      </c>
      <c r="B34" t="s">
        <v>1589</v>
      </c>
      <c r="C34" t="s">
        <v>1589</v>
      </c>
      <c r="D34" t="s">
        <v>1590</v>
      </c>
      <c r="E34" t="s">
        <v>1591</v>
      </c>
    </row>
    <row r="35" spans="1:5" x14ac:dyDescent="0.2">
      <c r="A35" t="s">
        <v>1662</v>
      </c>
      <c r="B35" t="s">
        <v>1663</v>
      </c>
      <c r="C35" t="s">
        <v>1664</v>
      </c>
      <c r="D35" t="s">
        <v>1665</v>
      </c>
      <c r="E35" t="s">
        <v>1666</v>
      </c>
    </row>
    <row r="36" spans="1:5" x14ac:dyDescent="0.2">
      <c r="A36" t="s">
        <v>1856</v>
      </c>
      <c r="B36" t="s">
        <v>1857</v>
      </c>
      <c r="C36" t="s">
        <v>1856</v>
      </c>
      <c r="D36" t="s">
        <v>1858</v>
      </c>
      <c r="E36" t="s">
        <v>1859</v>
      </c>
    </row>
    <row r="37" spans="1:5" x14ac:dyDescent="0.2">
      <c r="A37" t="s">
        <v>1941</v>
      </c>
      <c r="B37" t="s">
        <v>1942</v>
      </c>
      <c r="C37" t="s">
        <v>1943</v>
      </c>
      <c r="D37" t="s">
        <v>1944</v>
      </c>
      <c r="E37" t="s">
        <v>1945</v>
      </c>
    </row>
    <row r="38" spans="1:5" x14ac:dyDescent="0.2">
      <c r="A38" t="s">
        <v>2064</v>
      </c>
      <c r="B38" t="s">
        <v>2065</v>
      </c>
      <c r="C38" t="s">
        <v>2066</v>
      </c>
      <c r="D38" t="s">
        <v>2067</v>
      </c>
      <c r="E38" t="s">
        <v>2068</v>
      </c>
    </row>
    <row r="39" spans="1:5" x14ac:dyDescent="0.2">
      <c r="A39" t="s">
        <v>2110</v>
      </c>
      <c r="B39" t="s">
        <v>2111</v>
      </c>
      <c r="C39" t="s">
        <v>2112</v>
      </c>
      <c r="D39" t="s">
        <v>2113</v>
      </c>
      <c r="E39" t="s">
        <v>2114</v>
      </c>
    </row>
    <row r="40" spans="1:5" x14ac:dyDescent="0.2">
      <c r="A40" t="s">
        <v>2466</v>
      </c>
      <c r="B40" t="s">
        <v>2467</v>
      </c>
      <c r="C40" t="s">
        <v>2468</v>
      </c>
      <c r="D40" t="s">
        <v>2469</v>
      </c>
      <c r="E40" t="s">
        <v>2470</v>
      </c>
    </row>
    <row r="41" spans="1:5" x14ac:dyDescent="0.2">
      <c r="A41" t="s">
        <v>2561</v>
      </c>
      <c r="B41" t="s">
        <v>2562</v>
      </c>
      <c r="C41" t="s">
        <v>2563</v>
      </c>
      <c r="D41" t="s">
        <v>2564</v>
      </c>
      <c r="E41" t="s">
        <v>2565</v>
      </c>
    </row>
    <row r="42" spans="1:5" x14ac:dyDescent="0.2">
      <c r="A42" t="s">
        <v>2575</v>
      </c>
      <c r="B42" t="s">
        <v>2576</v>
      </c>
      <c r="C42" t="s">
        <v>2577</v>
      </c>
      <c r="D42" t="s">
        <v>2578</v>
      </c>
      <c r="E42" t="s">
        <v>2579</v>
      </c>
    </row>
    <row r="43" spans="1:5" x14ac:dyDescent="0.2">
      <c r="A43" t="s">
        <v>2656</v>
      </c>
      <c r="B43" t="s">
        <v>2657</v>
      </c>
      <c r="C43" t="s">
        <v>2658</v>
      </c>
      <c r="D43" t="s">
        <v>2659</v>
      </c>
      <c r="E43" t="s">
        <v>2660</v>
      </c>
    </row>
    <row r="44" spans="1:5" x14ac:dyDescent="0.2">
      <c r="A44" t="s">
        <v>2661</v>
      </c>
      <c r="B44" t="s">
        <v>2661</v>
      </c>
      <c r="C44" t="s">
        <v>2661</v>
      </c>
      <c r="D44" t="s">
        <v>2662</v>
      </c>
      <c r="E44" t="s">
        <v>2663</v>
      </c>
    </row>
    <row r="45" spans="1:5" x14ac:dyDescent="0.2">
      <c r="A45" t="s">
        <v>2715</v>
      </c>
      <c r="B45" t="s">
        <v>2716</v>
      </c>
      <c r="C45" t="s">
        <v>2717</v>
      </c>
      <c r="D45" t="s">
        <v>2718</v>
      </c>
      <c r="E45" t="s">
        <v>2719</v>
      </c>
    </row>
    <row r="46" spans="1:5" x14ac:dyDescent="0.2">
      <c r="A46" t="s">
        <v>2809</v>
      </c>
      <c r="B46" t="s">
        <v>2810</v>
      </c>
      <c r="C46" t="s">
        <v>2810</v>
      </c>
      <c r="D46" t="s">
        <v>2811</v>
      </c>
      <c r="E46" t="s">
        <v>2812</v>
      </c>
    </row>
    <row r="47" spans="1:5" x14ac:dyDescent="0.2">
      <c r="A47" t="s">
        <v>2860</v>
      </c>
      <c r="B47" t="s">
        <v>2860</v>
      </c>
      <c r="C47" t="s">
        <v>2860</v>
      </c>
      <c r="D47" t="s">
        <v>2861</v>
      </c>
      <c r="E47" t="s">
        <v>2862</v>
      </c>
    </row>
    <row r="48" spans="1:5" x14ac:dyDescent="0.2">
      <c r="A48" t="s">
        <v>2863</v>
      </c>
      <c r="B48" t="s">
        <v>2864</v>
      </c>
      <c r="C48" t="s">
        <v>2864</v>
      </c>
      <c r="D48" t="s">
        <v>2865</v>
      </c>
      <c r="E48" t="s">
        <v>2866</v>
      </c>
    </row>
    <row r="49" spans="1:5" x14ac:dyDescent="0.2">
      <c r="A49" t="s">
        <v>2872</v>
      </c>
      <c r="B49" t="s">
        <v>2873</v>
      </c>
      <c r="C49" t="s">
        <v>2873</v>
      </c>
      <c r="D49" t="s">
        <v>2874</v>
      </c>
      <c r="E49" t="s">
        <v>2875</v>
      </c>
    </row>
    <row r="50" spans="1:5" x14ac:dyDescent="0.2">
      <c r="A50" t="s">
        <v>2876</v>
      </c>
      <c r="B50" t="s">
        <v>2877</v>
      </c>
      <c r="C50" t="s">
        <v>2877</v>
      </c>
      <c r="D50" t="s">
        <v>2878</v>
      </c>
      <c r="E50" t="s">
        <v>2879</v>
      </c>
    </row>
    <row r="51" spans="1:5" x14ac:dyDescent="0.2">
      <c r="A51" t="s">
        <v>2880</v>
      </c>
      <c r="B51" t="s">
        <v>2881</v>
      </c>
      <c r="C51" t="s">
        <v>2881</v>
      </c>
      <c r="D51" t="s">
        <v>2882</v>
      </c>
      <c r="E51" t="s">
        <v>2883</v>
      </c>
    </row>
    <row r="52" spans="1:5" x14ac:dyDescent="0.2">
      <c r="A52" t="s">
        <v>2891</v>
      </c>
      <c r="B52" t="s">
        <v>2892</v>
      </c>
      <c r="C52" t="s">
        <v>2892</v>
      </c>
      <c r="D52" t="s">
        <v>2893</v>
      </c>
      <c r="E52" t="s">
        <v>2894</v>
      </c>
    </row>
    <row r="53" spans="1:5" x14ac:dyDescent="0.2">
      <c r="A53" t="s">
        <v>2899</v>
      </c>
      <c r="B53" t="s">
        <v>2900</v>
      </c>
      <c r="C53" t="s">
        <v>2900</v>
      </c>
      <c r="D53" t="s">
        <v>2901</v>
      </c>
      <c r="E53" t="s">
        <v>2902</v>
      </c>
    </row>
    <row r="54" spans="1:5" x14ac:dyDescent="0.2">
      <c r="A54" t="s">
        <v>2907</v>
      </c>
      <c r="B54" t="s">
        <v>2908</v>
      </c>
      <c r="C54" t="s">
        <v>2908</v>
      </c>
      <c r="D54" t="s">
        <v>2909</v>
      </c>
      <c r="E54" t="s">
        <v>2910</v>
      </c>
    </row>
    <row r="55" spans="1:5" x14ac:dyDescent="0.2">
      <c r="A55" t="s">
        <v>2911</v>
      </c>
      <c r="B55" t="s">
        <v>2912</v>
      </c>
      <c r="C55" t="s">
        <v>2912</v>
      </c>
      <c r="D55" t="s">
        <v>2913</v>
      </c>
      <c r="E55" t="s">
        <v>2914</v>
      </c>
    </row>
    <row r="56" spans="1:5" x14ac:dyDescent="0.2">
      <c r="A56" t="s">
        <v>2915</v>
      </c>
      <c r="B56" t="s">
        <v>2916</v>
      </c>
      <c r="C56" t="s">
        <v>2916</v>
      </c>
      <c r="D56" t="s">
        <v>2917</v>
      </c>
      <c r="E56" t="s">
        <v>2918</v>
      </c>
    </row>
    <row r="57" spans="1:5" x14ac:dyDescent="0.2">
      <c r="A57" t="s">
        <v>2923</v>
      </c>
      <c r="B57" t="s">
        <v>2924</v>
      </c>
      <c r="C57" t="s">
        <v>2924</v>
      </c>
      <c r="D57" t="s">
        <v>2925</v>
      </c>
      <c r="E57" t="s">
        <v>2926</v>
      </c>
    </row>
    <row r="58" spans="1:5" x14ac:dyDescent="0.2">
      <c r="A58" t="s">
        <v>2927</v>
      </c>
      <c r="B58" t="s">
        <v>2928</v>
      </c>
      <c r="C58" t="s">
        <v>2928</v>
      </c>
      <c r="D58" t="s">
        <v>2929</v>
      </c>
      <c r="E58" t="s">
        <v>2930</v>
      </c>
    </row>
    <row r="59" spans="1:5" x14ac:dyDescent="0.2">
      <c r="A59" t="s">
        <v>2931</v>
      </c>
      <c r="B59" t="s">
        <v>2932</v>
      </c>
      <c r="C59" t="s">
        <v>2932</v>
      </c>
      <c r="D59" t="s">
        <v>2933</v>
      </c>
      <c r="E59" t="s">
        <v>2934</v>
      </c>
    </row>
    <row r="60" spans="1:5" x14ac:dyDescent="0.2">
      <c r="A60" t="s">
        <v>2939</v>
      </c>
      <c r="B60" t="s">
        <v>2940</v>
      </c>
      <c r="C60" t="s">
        <v>2940</v>
      </c>
      <c r="D60" t="s">
        <v>2941</v>
      </c>
      <c r="E60" t="s">
        <v>2942</v>
      </c>
    </row>
    <row r="61" spans="1:5" x14ac:dyDescent="0.2">
      <c r="A61" t="s">
        <v>2943</v>
      </c>
      <c r="B61" t="s">
        <v>2944</v>
      </c>
      <c r="C61" t="s">
        <v>2944</v>
      </c>
      <c r="D61" t="s">
        <v>2945</v>
      </c>
      <c r="E61" t="s">
        <v>2946</v>
      </c>
    </row>
    <row r="62" spans="1:5" x14ac:dyDescent="0.2">
      <c r="A62" t="s">
        <v>2947</v>
      </c>
      <c r="B62" t="s">
        <v>2948</v>
      </c>
      <c r="C62" t="s">
        <v>2947</v>
      </c>
      <c r="D62" t="s">
        <v>2949</v>
      </c>
      <c r="E62" t="s">
        <v>2949</v>
      </c>
    </row>
    <row r="63" spans="1:5" x14ac:dyDescent="0.2">
      <c r="A63" t="s">
        <v>2950</v>
      </c>
      <c r="B63" t="s">
        <v>2951</v>
      </c>
      <c r="C63" t="s">
        <v>2952</v>
      </c>
      <c r="D63" t="s">
        <v>2953</v>
      </c>
      <c r="E63" t="s">
        <v>2954</v>
      </c>
    </row>
    <row r="64" spans="1:5" x14ac:dyDescent="0.2">
      <c r="A64" t="s">
        <v>2959</v>
      </c>
      <c r="B64" t="s">
        <v>2960</v>
      </c>
      <c r="C64" t="s">
        <v>2960</v>
      </c>
      <c r="D64" t="s">
        <v>2961</v>
      </c>
      <c r="E64" t="s">
        <v>2962</v>
      </c>
    </row>
    <row r="65" spans="1:5" x14ac:dyDescent="0.2">
      <c r="A65" t="s">
        <v>2997</v>
      </c>
      <c r="B65" t="s">
        <v>2998</v>
      </c>
      <c r="C65" t="s">
        <v>2998</v>
      </c>
      <c r="D65" t="s">
        <v>2999</v>
      </c>
      <c r="E65" t="s">
        <v>3000</v>
      </c>
    </row>
    <row r="66" spans="1:5" x14ac:dyDescent="0.2">
      <c r="A66" t="s">
        <v>3040</v>
      </c>
      <c r="B66" t="s">
        <v>3041</v>
      </c>
      <c r="C66" t="s">
        <v>3041</v>
      </c>
      <c r="D66" t="s">
        <v>3042</v>
      </c>
      <c r="E66" t="s">
        <v>3043</v>
      </c>
    </row>
    <row r="67" spans="1:5" x14ac:dyDescent="0.2">
      <c r="A67" t="s">
        <v>3044</v>
      </c>
      <c r="B67" t="s">
        <v>3045</v>
      </c>
      <c r="C67" t="s">
        <v>3045</v>
      </c>
      <c r="D67" t="s">
        <v>3046</v>
      </c>
      <c r="E67" t="s">
        <v>3047</v>
      </c>
    </row>
    <row r="68" spans="1:5" x14ac:dyDescent="0.2">
      <c r="A68" t="s">
        <v>3058</v>
      </c>
      <c r="B68" t="s">
        <v>3059</v>
      </c>
      <c r="C68" t="s">
        <v>3059</v>
      </c>
      <c r="D68" t="s">
        <v>3060</v>
      </c>
      <c r="E68" t="s">
        <v>3061</v>
      </c>
    </row>
    <row r="69" spans="1:5" x14ac:dyDescent="0.2">
      <c r="A69" t="s">
        <v>3092</v>
      </c>
      <c r="B69" t="s">
        <v>3093</v>
      </c>
      <c r="C69" t="s">
        <v>3093</v>
      </c>
      <c r="D69" t="s">
        <v>3094</v>
      </c>
      <c r="E69" t="s">
        <v>3095</v>
      </c>
    </row>
    <row r="70" spans="1:5" x14ac:dyDescent="0.2">
      <c r="A70" t="s">
        <v>3116</v>
      </c>
      <c r="B70" t="s">
        <v>3117</v>
      </c>
      <c r="C70" t="s">
        <v>3118</v>
      </c>
      <c r="D70" t="s">
        <v>3119</v>
      </c>
      <c r="E70" t="s">
        <v>3120</v>
      </c>
    </row>
    <row r="71" spans="1:5" x14ac:dyDescent="0.2">
      <c r="A71" t="s">
        <v>3126</v>
      </c>
      <c r="B71" t="s">
        <v>3127</v>
      </c>
      <c r="C71" t="s">
        <v>3127</v>
      </c>
      <c r="D71" t="s">
        <v>3128</v>
      </c>
      <c r="E71" t="s">
        <v>3129</v>
      </c>
    </row>
    <row r="72" spans="1:5" x14ac:dyDescent="0.2">
      <c r="A72" t="s">
        <v>3181</v>
      </c>
      <c r="B72" t="s">
        <v>3182</v>
      </c>
      <c r="C72" t="s">
        <v>3182</v>
      </c>
      <c r="D72" t="s">
        <v>3183</v>
      </c>
      <c r="E72" t="s">
        <v>3184</v>
      </c>
    </row>
    <row r="73" spans="1:5" x14ac:dyDescent="0.2">
      <c r="A73" t="s">
        <v>3185</v>
      </c>
      <c r="B73" t="s">
        <v>3186</v>
      </c>
      <c r="C73" t="s">
        <v>3187</v>
      </c>
      <c r="D73" t="s">
        <v>3188</v>
      </c>
      <c r="E73" t="s">
        <v>3189</v>
      </c>
    </row>
    <row r="74" spans="1:5" x14ac:dyDescent="0.2">
      <c r="A74" t="s">
        <v>3379</v>
      </c>
      <c r="B74" t="s">
        <v>3380</v>
      </c>
      <c r="C74" t="s">
        <v>3381</v>
      </c>
      <c r="D74" t="s">
        <v>3382</v>
      </c>
      <c r="E74" t="s">
        <v>3383</v>
      </c>
    </row>
    <row r="75" spans="1:5" x14ac:dyDescent="0.2">
      <c r="A75" t="s">
        <v>3389</v>
      </c>
      <c r="B75" t="s">
        <v>3390</v>
      </c>
      <c r="C75" t="s">
        <v>3390</v>
      </c>
      <c r="D75" t="s">
        <v>3391</v>
      </c>
      <c r="E75" t="s">
        <v>3392</v>
      </c>
    </row>
    <row r="76" spans="1:5" x14ac:dyDescent="0.2">
      <c r="A76" t="s">
        <v>3445</v>
      </c>
      <c r="B76" t="s">
        <v>3446</v>
      </c>
      <c r="C76" t="s">
        <v>3446</v>
      </c>
      <c r="D76" t="s">
        <v>3447</v>
      </c>
      <c r="E76" t="s">
        <v>3448</v>
      </c>
    </row>
    <row r="77" spans="1:5" x14ac:dyDescent="0.2">
      <c r="A77" t="s">
        <v>3520</v>
      </c>
      <c r="B77" t="s">
        <v>3521</v>
      </c>
      <c r="C77" t="s">
        <v>3521</v>
      </c>
      <c r="D77" t="s">
        <v>3522</v>
      </c>
      <c r="E77" t="s">
        <v>3523</v>
      </c>
    </row>
    <row r="78" spans="1:5" x14ac:dyDescent="0.2">
      <c r="A78" t="s">
        <v>3614</v>
      </c>
      <c r="B78" t="s">
        <v>3615</v>
      </c>
      <c r="C78" t="s">
        <v>3615</v>
      </c>
      <c r="D78" t="s">
        <v>3616</v>
      </c>
      <c r="E78" t="s">
        <v>3617</v>
      </c>
    </row>
    <row r="79" spans="1:5" x14ac:dyDescent="0.2">
      <c r="A79" t="s">
        <v>3618</v>
      </c>
      <c r="B79" t="s">
        <v>3619</v>
      </c>
      <c r="C79" t="s">
        <v>3619</v>
      </c>
      <c r="D79" t="s">
        <v>3620</v>
      </c>
      <c r="E79" t="s">
        <v>3621</v>
      </c>
    </row>
    <row r="80" spans="1:5" x14ac:dyDescent="0.2">
      <c r="A80" t="s">
        <v>3682</v>
      </c>
      <c r="B80" t="s">
        <v>3683</v>
      </c>
      <c r="C80" t="s">
        <v>3683</v>
      </c>
      <c r="D80" t="s">
        <v>3684</v>
      </c>
      <c r="E80" t="s">
        <v>3685</v>
      </c>
    </row>
    <row r="81" spans="1:5" x14ac:dyDescent="0.2">
      <c r="A81" t="s">
        <v>3790</v>
      </c>
      <c r="B81" t="s">
        <v>3790</v>
      </c>
      <c r="C81" t="s">
        <v>3790</v>
      </c>
      <c r="D81" t="s">
        <v>3791</v>
      </c>
      <c r="E81" t="s">
        <v>3791</v>
      </c>
    </row>
    <row r="82" spans="1:5" x14ac:dyDescent="0.2">
      <c r="A82" t="s">
        <v>3799</v>
      </c>
      <c r="B82" t="s">
        <v>3799</v>
      </c>
      <c r="C82" t="s">
        <v>3799</v>
      </c>
      <c r="D82" t="s">
        <v>3800</v>
      </c>
      <c r="E82" t="s">
        <v>3801</v>
      </c>
    </row>
    <row r="83" spans="1:5" x14ac:dyDescent="0.2">
      <c r="A83" t="s">
        <v>3833</v>
      </c>
      <c r="B83" t="s">
        <v>3834</v>
      </c>
      <c r="C83" t="s">
        <v>3834</v>
      </c>
      <c r="D83" t="s">
        <v>3835</v>
      </c>
      <c r="E83" t="s">
        <v>3835</v>
      </c>
    </row>
    <row r="84" spans="1:5" x14ac:dyDescent="0.2">
      <c r="A84" t="s">
        <v>3860</v>
      </c>
      <c r="B84" t="s">
        <v>3861</v>
      </c>
      <c r="C84" t="s">
        <v>3861</v>
      </c>
      <c r="D84" t="s">
        <v>3862</v>
      </c>
      <c r="E84" t="s">
        <v>3863</v>
      </c>
    </row>
    <row r="85" spans="1:5" x14ac:dyDescent="0.2">
      <c r="A85" t="s">
        <v>3958</v>
      </c>
      <c r="B85" t="s">
        <v>3959</v>
      </c>
      <c r="C85" t="s">
        <v>3959</v>
      </c>
      <c r="D85" t="s">
        <v>3960</v>
      </c>
      <c r="E85" t="s">
        <v>3961</v>
      </c>
    </row>
    <row r="86" spans="1:5" x14ac:dyDescent="0.2">
      <c r="A86" t="s">
        <v>3966</v>
      </c>
      <c r="B86" t="s">
        <v>3967</v>
      </c>
      <c r="C86" t="s">
        <v>3967</v>
      </c>
      <c r="D86" t="s">
        <v>3968</v>
      </c>
      <c r="E86" t="s">
        <v>3969</v>
      </c>
    </row>
    <row r="87" spans="1:5" x14ac:dyDescent="0.2">
      <c r="A87" t="s">
        <v>4186</v>
      </c>
      <c r="B87" t="s">
        <v>4187</v>
      </c>
      <c r="C87" t="s">
        <v>4187</v>
      </c>
      <c r="D87" t="s">
        <v>4188</v>
      </c>
      <c r="E87" t="s">
        <v>4189</v>
      </c>
    </row>
    <row r="88" spans="1:5" x14ac:dyDescent="0.2">
      <c r="A88" t="s">
        <v>4194</v>
      </c>
      <c r="B88" t="s">
        <v>4195</v>
      </c>
      <c r="C88" t="s">
        <v>4195</v>
      </c>
      <c r="D88" t="s">
        <v>4196</v>
      </c>
      <c r="E88" t="s">
        <v>4197</v>
      </c>
    </row>
    <row r="89" spans="1:5" x14ac:dyDescent="0.2">
      <c r="A89" t="s">
        <v>4198</v>
      </c>
      <c r="B89" t="s">
        <v>4198</v>
      </c>
      <c r="C89" t="s">
        <v>4198</v>
      </c>
      <c r="D89" t="s">
        <v>4199</v>
      </c>
      <c r="E89" t="s">
        <v>4200</v>
      </c>
    </row>
    <row r="90" spans="1:5" x14ac:dyDescent="0.2">
      <c r="A90" t="s">
        <v>4201</v>
      </c>
      <c r="B90" t="s">
        <v>4202</v>
      </c>
      <c r="C90" t="s">
        <v>4203</v>
      </c>
      <c r="D90" t="s">
        <v>4204</v>
      </c>
      <c r="E90" t="s">
        <v>4205</v>
      </c>
    </row>
    <row r="91" spans="1:5" x14ac:dyDescent="0.2">
      <c r="A91" t="s">
        <v>4206</v>
      </c>
      <c r="B91" t="s">
        <v>4207</v>
      </c>
      <c r="C91" t="s">
        <v>4208</v>
      </c>
      <c r="D91" t="s">
        <v>4209</v>
      </c>
      <c r="E91" t="s">
        <v>4210</v>
      </c>
    </row>
    <row r="92" spans="1:5" x14ac:dyDescent="0.2">
      <c r="A92" t="s">
        <v>4211</v>
      </c>
      <c r="B92" t="s">
        <v>4212</v>
      </c>
      <c r="C92" t="s">
        <v>4212</v>
      </c>
      <c r="D92" t="s">
        <v>4213</v>
      </c>
      <c r="E92" t="s">
        <v>4214</v>
      </c>
    </row>
    <row r="93" spans="1:5" x14ac:dyDescent="0.2">
      <c r="A93" t="s">
        <v>4215</v>
      </c>
      <c r="B93" t="s">
        <v>4216</v>
      </c>
      <c r="C93" t="s">
        <v>4217</v>
      </c>
      <c r="D93" t="s">
        <v>4218</v>
      </c>
      <c r="E93" t="s">
        <v>4219</v>
      </c>
    </row>
    <row r="94" spans="1:5" x14ac:dyDescent="0.2">
      <c r="A94" t="s">
        <v>4220</v>
      </c>
      <c r="B94" t="s">
        <v>4221</v>
      </c>
      <c r="C94" t="s">
        <v>4221</v>
      </c>
      <c r="D94" t="s">
        <v>4222</v>
      </c>
      <c r="E94" t="s">
        <v>4222</v>
      </c>
    </row>
    <row r="95" spans="1:5" x14ac:dyDescent="0.2">
      <c r="A95" t="s">
        <v>4223</v>
      </c>
      <c r="B95" t="s">
        <v>4224</v>
      </c>
      <c r="C95" t="s">
        <v>4224</v>
      </c>
      <c r="D95" t="s">
        <v>4225</v>
      </c>
      <c r="E95" t="s">
        <v>4226</v>
      </c>
    </row>
    <row r="96" spans="1:5" x14ac:dyDescent="0.2">
      <c r="A96" t="s">
        <v>4227</v>
      </c>
      <c r="B96" t="s">
        <v>4228</v>
      </c>
      <c r="C96" t="s">
        <v>4228</v>
      </c>
      <c r="D96" t="s">
        <v>4229</v>
      </c>
      <c r="E96" t="s">
        <v>4230</v>
      </c>
    </row>
    <row r="97" spans="1:5" x14ac:dyDescent="0.2">
      <c r="A97" t="s">
        <v>4231</v>
      </c>
      <c r="B97" t="s">
        <v>4232</v>
      </c>
      <c r="C97" t="s">
        <v>4232</v>
      </c>
      <c r="D97" t="s">
        <v>4233</v>
      </c>
      <c r="E97" t="s">
        <v>4234</v>
      </c>
    </row>
    <row r="98" spans="1:5" x14ac:dyDescent="0.2">
      <c r="A98" t="s">
        <v>4252</v>
      </c>
      <c r="B98" t="s">
        <v>4253</v>
      </c>
      <c r="C98" t="s">
        <v>4253</v>
      </c>
      <c r="D98" t="s">
        <v>4254</v>
      </c>
      <c r="E98" t="s">
        <v>4255</v>
      </c>
    </row>
    <row r="99" spans="1:5" x14ac:dyDescent="0.2">
      <c r="A99" t="s">
        <v>4260</v>
      </c>
      <c r="B99" t="s">
        <v>4261</v>
      </c>
      <c r="C99" t="s">
        <v>4261</v>
      </c>
      <c r="D99" t="s">
        <v>4262</v>
      </c>
      <c r="E99" t="s">
        <v>4263</v>
      </c>
    </row>
    <row r="100" spans="1:5" x14ac:dyDescent="0.2">
      <c r="A100" t="s">
        <v>4264</v>
      </c>
      <c r="B100" t="s">
        <v>4265</v>
      </c>
      <c r="C100" t="s">
        <v>4265</v>
      </c>
      <c r="D100" t="s">
        <v>4266</v>
      </c>
      <c r="E100" t="s">
        <v>50275</v>
      </c>
    </row>
    <row r="101" spans="1:5" x14ac:dyDescent="0.2">
      <c r="A101" t="s">
        <v>4267</v>
      </c>
      <c r="B101" t="s">
        <v>4268</v>
      </c>
      <c r="C101" t="s">
        <v>4268</v>
      </c>
      <c r="D101" t="s">
        <v>4269</v>
      </c>
      <c r="E101" t="s">
        <v>4270</v>
      </c>
    </row>
    <row r="102" spans="1:5" x14ac:dyDescent="0.2">
      <c r="A102" t="s">
        <v>4271</v>
      </c>
      <c r="B102" t="s">
        <v>4272</v>
      </c>
      <c r="C102" t="s">
        <v>4272</v>
      </c>
      <c r="D102" t="s">
        <v>4273</v>
      </c>
      <c r="E102" t="s">
        <v>4274</v>
      </c>
    </row>
    <row r="103" spans="1:5" x14ac:dyDescent="0.2">
      <c r="A103" t="s">
        <v>4275</v>
      </c>
      <c r="B103" t="s">
        <v>4276</v>
      </c>
      <c r="C103" t="s">
        <v>4276</v>
      </c>
      <c r="D103" t="s">
        <v>4277</v>
      </c>
      <c r="E103" t="s">
        <v>4278</v>
      </c>
    </row>
    <row r="104" spans="1:5" x14ac:dyDescent="0.2">
      <c r="A104" t="s">
        <v>4328</v>
      </c>
      <c r="B104" t="s">
        <v>4329</v>
      </c>
      <c r="C104" t="s">
        <v>4329</v>
      </c>
      <c r="D104" t="s">
        <v>4330</v>
      </c>
      <c r="E104" t="s">
        <v>4331</v>
      </c>
    </row>
    <row r="105" spans="1:5" x14ac:dyDescent="0.2">
      <c r="A105" t="s">
        <v>4353</v>
      </c>
      <c r="B105" t="s">
        <v>4354</v>
      </c>
      <c r="C105" t="s">
        <v>4354</v>
      </c>
      <c r="D105" t="s">
        <v>4355</v>
      </c>
      <c r="E105" t="s">
        <v>4356</v>
      </c>
    </row>
    <row r="106" spans="1:5" x14ac:dyDescent="0.2">
      <c r="A106" t="s">
        <v>4375</v>
      </c>
      <c r="B106" t="s">
        <v>4376</v>
      </c>
      <c r="C106" t="s">
        <v>4376</v>
      </c>
      <c r="D106" t="s">
        <v>4377</v>
      </c>
      <c r="E106" t="s">
        <v>4378</v>
      </c>
    </row>
    <row r="107" spans="1:5" x14ac:dyDescent="0.2">
      <c r="A107" t="s">
        <v>4456</v>
      </c>
      <c r="B107" t="s">
        <v>4457</v>
      </c>
      <c r="C107" t="s">
        <v>4458</v>
      </c>
      <c r="D107" t="s">
        <v>4459</v>
      </c>
      <c r="E107" t="s">
        <v>4460</v>
      </c>
    </row>
    <row r="108" spans="1:5" x14ac:dyDescent="0.2">
      <c r="A108" t="s">
        <v>4593</v>
      </c>
      <c r="B108" t="s">
        <v>4593</v>
      </c>
      <c r="C108" t="s">
        <v>4593</v>
      </c>
      <c r="D108" t="s">
        <v>4594</v>
      </c>
      <c r="E108" t="s">
        <v>4595</v>
      </c>
    </row>
    <row r="109" spans="1:5" x14ac:dyDescent="0.2">
      <c r="A109" t="s">
        <v>4596</v>
      </c>
      <c r="B109" t="s">
        <v>4597</v>
      </c>
      <c r="C109" t="s">
        <v>4597</v>
      </c>
      <c r="D109" t="s">
        <v>4598</v>
      </c>
      <c r="E109" t="s">
        <v>4599</v>
      </c>
    </row>
    <row r="110" spans="1:5" x14ac:dyDescent="0.2">
      <c r="A110" t="s">
        <v>4634</v>
      </c>
      <c r="B110" t="s">
        <v>4635</v>
      </c>
      <c r="C110" t="s">
        <v>4636</v>
      </c>
      <c r="D110" t="s">
        <v>4637</v>
      </c>
      <c r="E110" t="s">
        <v>4638</v>
      </c>
    </row>
    <row r="111" spans="1:5" x14ac:dyDescent="0.2">
      <c r="A111" t="s">
        <v>4677</v>
      </c>
      <c r="B111" t="s">
        <v>4678</v>
      </c>
      <c r="C111" t="s">
        <v>4678</v>
      </c>
      <c r="D111" t="s">
        <v>4679</v>
      </c>
      <c r="E111" t="s">
        <v>4680</v>
      </c>
    </row>
    <row r="112" spans="1:5" x14ac:dyDescent="0.2">
      <c r="A112" t="s">
        <v>4681</v>
      </c>
      <c r="B112" t="s">
        <v>4682</v>
      </c>
      <c r="C112" t="s">
        <v>4683</v>
      </c>
      <c r="D112" t="s">
        <v>4684</v>
      </c>
      <c r="E112" t="s">
        <v>4685</v>
      </c>
    </row>
    <row r="113" spans="1:5" x14ac:dyDescent="0.2">
      <c r="A113" t="s">
        <v>4686</v>
      </c>
      <c r="B113" t="s">
        <v>4687</v>
      </c>
      <c r="C113" t="s">
        <v>4687</v>
      </c>
      <c r="D113" t="s">
        <v>4688</v>
      </c>
      <c r="E113" t="s">
        <v>50275</v>
      </c>
    </row>
    <row r="114" spans="1:5" x14ac:dyDescent="0.2">
      <c r="A114" t="s">
        <v>4689</v>
      </c>
      <c r="B114" t="s">
        <v>4690</v>
      </c>
      <c r="C114" t="s">
        <v>4691</v>
      </c>
      <c r="D114" t="s">
        <v>4692</v>
      </c>
      <c r="E114" t="s">
        <v>4693</v>
      </c>
    </row>
    <row r="115" spans="1:5" x14ac:dyDescent="0.2">
      <c r="A115" t="s">
        <v>4839</v>
      </c>
      <c r="B115" t="s">
        <v>4840</v>
      </c>
      <c r="C115" t="s">
        <v>4840</v>
      </c>
      <c r="D115" t="s">
        <v>4841</v>
      </c>
      <c r="E115" t="s">
        <v>4841</v>
      </c>
    </row>
    <row r="116" spans="1:5" x14ac:dyDescent="0.2">
      <c r="A116" t="s">
        <v>4898</v>
      </c>
      <c r="B116" t="s">
        <v>4899</v>
      </c>
      <c r="C116" t="s">
        <v>4899</v>
      </c>
      <c r="D116" t="s">
        <v>4900</v>
      </c>
      <c r="E116" t="s">
        <v>50275</v>
      </c>
    </row>
    <row r="117" spans="1:5" x14ac:dyDescent="0.2">
      <c r="A117" t="s">
        <v>5139</v>
      </c>
      <c r="B117" t="s">
        <v>5140</v>
      </c>
      <c r="C117" t="s">
        <v>5140</v>
      </c>
      <c r="D117" t="s">
        <v>5141</v>
      </c>
      <c r="E117" t="s">
        <v>5142</v>
      </c>
    </row>
    <row r="118" spans="1:5" x14ac:dyDescent="0.2">
      <c r="A118" t="s">
        <v>5236</v>
      </c>
      <c r="B118" t="s">
        <v>5237</v>
      </c>
      <c r="C118" t="s">
        <v>5237</v>
      </c>
      <c r="D118" t="s">
        <v>5238</v>
      </c>
      <c r="E118" t="s">
        <v>5239</v>
      </c>
    </row>
    <row r="119" spans="1:5" x14ac:dyDescent="0.2">
      <c r="A119" t="s">
        <v>5240</v>
      </c>
      <c r="B119" t="s">
        <v>5241</v>
      </c>
      <c r="C119" t="s">
        <v>5241</v>
      </c>
      <c r="D119" t="s">
        <v>5242</v>
      </c>
      <c r="E119" t="s">
        <v>5243</v>
      </c>
    </row>
    <row r="120" spans="1:5" x14ac:dyDescent="0.2">
      <c r="A120" t="s">
        <v>5273</v>
      </c>
      <c r="B120" t="s">
        <v>5274</v>
      </c>
      <c r="C120" t="s">
        <v>5275</v>
      </c>
      <c r="D120" t="s">
        <v>5276</v>
      </c>
      <c r="E120" t="s">
        <v>5277</v>
      </c>
    </row>
    <row r="121" spans="1:5" x14ac:dyDescent="0.2">
      <c r="A121" t="s">
        <v>5343</v>
      </c>
      <c r="B121" t="s">
        <v>5344</v>
      </c>
      <c r="C121" t="s">
        <v>5345</v>
      </c>
      <c r="D121" t="s">
        <v>5346</v>
      </c>
      <c r="E121" t="s">
        <v>5347</v>
      </c>
    </row>
    <row r="122" spans="1:5" x14ac:dyDescent="0.2">
      <c r="A122" t="s">
        <v>5372</v>
      </c>
      <c r="B122" t="s">
        <v>5373</v>
      </c>
      <c r="C122" t="s">
        <v>5373</v>
      </c>
      <c r="D122" t="s">
        <v>5374</v>
      </c>
      <c r="E122" t="s">
        <v>5375</v>
      </c>
    </row>
    <row r="123" spans="1:5" x14ac:dyDescent="0.2">
      <c r="A123" t="s">
        <v>5446</v>
      </c>
      <c r="B123" t="s">
        <v>5447</v>
      </c>
      <c r="C123" t="s">
        <v>5447</v>
      </c>
      <c r="D123" t="s">
        <v>5448</v>
      </c>
      <c r="E123" t="s">
        <v>5449</v>
      </c>
    </row>
    <row r="124" spans="1:5" x14ac:dyDescent="0.2">
      <c r="A124" t="s">
        <v>5450</v>
      </c>
      <c r="B124" t="s">
        <v>5451</v>
      </c>
      <c r="C124" t="s">
        <v>5451</v>
      </c>
      <c r="D124" t="s">
        <v>5452</v>
      </c>
      <c r="E124" t="s">
        <v>5453</v>
      </c>
    </row>
    <row r="125" spans="1:5" x14ac:dyDescent="0.2">
      <c r="A125" t="s">
        <v>5466</v>
      </c>
      <c r="B125" t="s">
        <v>5467</v>
      </c>
      <c r="C125" t="s">
        <v>5468</v>
      </c>
      <c r="D125" t="s">
        <v>5469</v>
      </c>
      <c r="E125" t="s">
        <v>5470</v>
      </c>
    </row>
    <row r="126" spans="1:5" x14ac:dyDescent="0.2">
      <c r="A126" t="s">
        <v>5471</v>
      </c>
      <c r="B126" t="s">
        <v>5472</v>
      </c>
      <c r="C126" t="s">
        <v>5472</v>
      </c>
      <c r="D126" t="s">
        <v>5473</v>
      </c>
      <c r="E126" t="s">
        <v>5474</v>
      </c>
    </row>
    <row r="127" spans="1:5" x14ac:dyDescent="0.2">
      <c r="A127" t="s">
        <v>5482</v>
      </c>
      <c r="B127" t="s">
        <v>5483</v>
      </c>
      <c r="C127" t="s">
        <v>5483</v>
      </c>
      <c r="D127" t="s">
        <v>5484</v>
      </c>
      <c r="E127" t="s">
        <v>5485</v>
      </c>
    </row>
    <row r="128" spans="1:5" x14ac:dyDescent="0.2">
      <c r="A128" t="s">
        <v>5551</v>
      </c>
      <c r="B128" t="s">
        <v>5552</v>
      </c>
      <c r="C128" t="s">
        <v>5552</v>
      </c>
      <c r="D128" t="s">
        <v>5553</v>
      </c>
      <c r="E128" t="s">
        <v>5554</v>
      </c>
    </row>
    <row r="129" spans="1:5" x14ac:dyDescent="0.2">
      <c r="A129" t="s">
        <v>5555</v>
      </c>
      <c r="B129" t="s">
        <v>5556</v>
      </c>
      <c r="C129" t="s">
        <v>5556</v>
      </c>
      <c r="D129" t="s">
        <v>5557</v>
      </c>
      <c r="E129" t="s">
        <v>50275</v>
      </c>
    </row>
    <row r="130" spans="1:5" x14ac:dyDescent="0.2">
      <c r="A130" t="s">
        <v>5558</v>
      </c>
      <c r="B130" t="s">
        <v>5559</v>
      </c>
      <c r="C130" t="s">
        <v>5559</v>
      </c>
      <c r="D130" t="s">
        <v>5560</v>
      </c>
      <c r="E130" t="s">
        <v>5561</v>
      </c>
    </row>
    <row r="131" spans="1:5" x14ac:dyDescent="0.2">
      <c r="A131" t="s">
        <v>5562</v>
      </c>
      <c r="B131" t="s">
        <v>5563</v>
      </c>
      <c r="C131" t="s">
        <v>5563</v>
      </c>
      <c r="D131" t="s">
        <v>5564</v>
      </c>
      <c r="E131" t="s">
        <v>5565</v>
      </c>
    </row>
    <row r="132" spans="1:5" x14ac:dyDescent="0.2">
      <c r="A132" t="s">
        <v>5566</v>
      </c>
      <c r="B132" t="s">
        <v>5567</v>
      </c>
      <c r="C132" t="s">
        <v>5567</v>
      </c>
      <c r="D132" t="s">
        <v>5568</v>
      </c>
      <c r="E132" t="s">
        <v>5568</v>
      </c>
    </row>
    <row r="133" spans="1:5" x14ac:dyDescent="0.2">
      <c r="A133" t="s">
        <v>5603</v>
      </c>
      <c r="B133" t="s">
        <v>5604</v>
      </c>
      <c r="C133" t="s">
        <v>5605</v>
      </c>
      <c r="D133" t="s">
        <v>5606</v>
      </c>
      <c r="E133" t="s">
        <v>5606</v>
      </c>
    </row>
    <row r="134" spans="1:5" x14ac:dyDescent="0.2">
      <c r="A134" t="s">
        <v>5627</v>
      </c>
      <c r="B134" t="s">
        <v>5628</v>
      </c>
      <c r="C134" t="s">
        <v>5629</v>
      </c>
      <c r="D134" t="s">
        <v>5630</v>
      </c>
      <c r="E134" t="s">
        <v>5631</v>
      </c>
    </row>
    <row r="135" spans="1:5" x14ac:dyDescent="0.2">
      <c r="A135" t="s">
        <v>5637</v>
      </c>
      <c r="B135" t="s">
        <v>5638</v>
      </c>
      <c r="C135" t="s">
        <v>5639</v>
      </c>
      <c r="D135" t="s">
        <v>5640</v>
      </c>
      <c r="E135" t="s">
        <v>5641</v>
      </c>
    </row>
    <row r="136" spans="1:5" x14ac:dyDescent="0.2">
      <c r="A136" t="s">
        <v>5718</v>
      </c>
      <c r="B136" t="s">
        <v>5719</v>
      </c>
      <c r="C136" t="s">
        <v>5719</v>
      </c>
      <c r="D136" t="s">
        <v>5720</v>
      </c>
      <c r="E136" t="s">
        <v>5721</v>
      </c>
    </row>
    <row r="137" spans="1:5" x14ac:dyDescent="0.2">
      <c r="A137" t="s">
        <v>5722</v>
      </c>
      <c r="B137" t="s">
        <v>5723</v>
      </c>
      <c r="C137" t="s">
        <v>5723</v>
      </c>
      <c r="D137" t="s">
        <v>5724</v>
      </c>
      <c r="E137" t="s">
        <v>5725</v>
      </c>
    </row>
    <row r="138" spans="1:5" x14ac:dyDescent="0.2">
      <c r="A138" t="s">
        <v>5754</v>
      </c>
      <c r="B138" t="s">
        <v>5754</v>
      </c>
      <c r="C138" t="s">
        <v>5754</v>
      </c>
      <c r="D138" t="s">
        <v>5755</v>
      </c>
      <c r="E138" t="s">
        <v>5756</v>
      </c>
    </row>
    <row r="139" spans="1:5" x14ac:dyDescent="0.2">
      <c r="A139" t="s">
        <v>5782</v>
      </c>
      <c r="B139" t="s">
        <v>5783</v>
      </c>
      <c r="C139" t="s">
        <v>5783</v>
      </c>
      <c r="D139" t="s">
        <v>5784</v>
      </c>
      <c r="E139" t="s">
        <v>5785</v>
      </c>
    </row>
    <row r="140" spans="1:5" x14ac:dyDescent="0.2">
      <c r="A140" t="s">
        <v>5793</v>
      </c>
      <c r="B140" t="s">
        <v>5794</v>
      </c>
      <c r="C140" t="s">
        <v>5794</v>
      </c>
      <c r="D140" t="s">
        <v>5795</v>
      </c>
      <c r="E140" t="s">
        <v>5796</v>
      </c>
    </row>
    <row r="141" spans="1:5" x14ac:dyDescent="0.2">
      <c r="A141" t="s">
        <v>5815</v>
      </c>
      <c r="B141" t="s">
        <v>5816</v>
      </c>
      <c r="C141" t="s">
        <v>5817</v>
      </c>
      <c r="D141" t="s">
        <v>5818</v>
      </c>
      <c r="E141" t="s">
        <v>5819</v>
      </c>
    </row>
    <row r="142" spans="1:5" x14ac:dyDescent="0.2">
      <c r="A142" t="s">
        <v>5881</v>
      </c>
      <c r="B142" t="s">
        <v>5882</v>
      </c>
      <c r="C142" t="s">
        <v>5882</v>
      </c>
      <c r="D142" t="s">
        <v>5883</v>
      </c>
      <c r="E142" t="s">
        <v>5884</v>
      </c>
    </row>
    <row r="143" spans="1:5" x14ac:dyDescent="0.2">
      <c r="A143" t="s">
        <v>6072</v>
      </c>
      <c r="B143" t="s">
        <v>6072</v>
      </c>
      <c r="C143" t="s">
        <v>6072</v>
      </c>
      <c r="D143" t="s">
        <v>6073</v>
      </c>
      <c r="E143" t="s">
        <v>6074</v>
      </c>
    </row>
    <row r="144" spans="1:5" x14ac:dyDescent="0.2">
      <c r="A144" t="s">
        <v>6124</v>
      </c>
      <c r="B144" t="s">
        <v>6125</v>
      </c>
      <c r="C144" t="s">
        <v>6126</v>
      </c>
      <c r="D144" t="s">
        <v>6127</v>
      </c>
      <c r="E144" t="s">
        <v>6128</v>
      </c>
    </row>
    <row r="145" spans="1:5" x14ac:dyDescent="0.2">
      <c r="A145" t="s">
        <v>6150</v>
      </c>
      <c r="B145" t="s">
        <v>6151</v>
      </c>
      <c r="C145" t="s">
        <v>6151</v>
      </c>
      <c r="D145" t="s">
        <v>6152</v>
      </c>
      <c r="E145" t="s">
        <v>6153</v>
      </c>
    </row>
    <row r="146" spans="1:5" x14ac:dyDescent="0.2">
      <c r="A146" t="s">
        <v>6162</v>
      </c>
      <c r="B146" t="s">
        <v>6163</v>
      </c>
      <c r="C146" t="s">
        <v>6163</v>
      </c>
      <c r="D146" t="s">
        <v>6164</v>
      </c>
      <c r="E146" t="s">
        <v>6165</v>
      </c>
    </row>
    <row r="147" spans="1:5" x14ac:dyDescent="0.2">
      <c r="A147" t="s">
        <v>6231</v>
      </c>
      <c r="B147" t="s">
        <v>6232</v>
      </c>
      <c r="C147" t="s">
        <v>6233</v>
      </c>
      <c r="D147" t="s">
        <v>6234</v>
      </c>
      <c r="E147" t="s">
        <v>6235</v>
      </c>
    </row>
    <row r="148" spans="1:5" x14ac:dyDescent="0.2">
      <c r="A148" t="s">
        <v>6578</v>
      </c>
      <c r="B148" t="s">
        <v>6579</v>
      </c>
      <c r="C148" t="s">
        <v>6579</v>
      </c>
      <c r="D148" t="s">
        <v>6580</v>
      </c>
      <c r="E148" t="s">
        <v>6581</v>
      </c>
    </row>
    <row r="149" spans="1:5" x14ac:dyDescent="0.2">
      <c r="A149" t="s">
        <v>6582</v>
      </c>
      <c r="B149" t="s">
        <v>6582</v>
      </c>
      <c r="C149" t="s">
        <v>6582</v>
      </c>
      <c r="D149" t="s">
        <v>6583</v>
      </c>
      <c r="E149" t="s">
        <v>6584</v>
      </c>
    </row>
    <row r="150" spans="1:5" x14ac:dyDescent="0.2">
      <c r="A150" t="s">
        <v>6656</v>
      </c>
      <c r="B150" t="s">
        <v>6656</v>
      </c>
      <c r="C150" t="s">
        <v>6656</v>
      </c>
      <c r="D150" t="s">
        <v>6657</v>
      </c>
      <c r="E150" t="s">
        <v>6658</v>
      </c>
    </row>
    <row r="151" spans="1:5" x14ac:dyDescent="0.2">
      <c r="A151" t="s">
        <v>6775</v>
      </c>
      <c r="B151" t="s">
        <v>6776</v>
      </c>
      <c r="C151" t="s">
        <v>6776</v>
      </c>
      <c r="D151" t="s">
        <v>6777</v>
      </c>
      <c r="E151" t="s">
        <v>6777</v>
      </c>
    </row>
    <row r="152" spans="1:5" x14ac:dyDescent="0.2">
      <c r="A152" t="s">
        <v>6805</v>
      </c>
      <c r="B152" t="s">
        <v>6806</v>
      </c>
      <c r="C152" t="s">
        <v>6806</v>
      </c>
      <c r="D152" t="s">
        <v>85</v>
      </c>
      <c r="E152" t="s">
        <v>6807</v>
      </c>
    </row>
    <row r="153" spans="1:5" x14ac:dyDescent="0.2">
      <c r="A153" t="s">
        <v>6810</v>
      </c>
      <c r="B153" t="s">
        <v>6811</v>
      </c>
      <c r="C153" t="s">
        <v>6811</v>
      </c>
      <c r="D153" t="s">
        <v>85</v>
      </c>
      <c r="E153" t="s">
        <v>6812</v>
      </c>
    </row>
    <row r="154" spans="1:5" x14ac:dyDescent="0.2">
      <c r="A154" t="s">
        <v>6866</v>
      </c>
      <c r="B154" t="s">
        <v>6867</v>
      </c>
      <c r="C154" t="s">
        <v>6867</v>
      </c>
      <c r="D154" t="s">
        <v>6868</v>
      </c>
      <c r="E154" t="s">
        <v>6869</v>
      </c>
    </row>
    <row r="155" spans="1:5" x14ac:dyDescent="0.2">
      <c r="A155" t="s">
        <v>6870</v>
      </c>
      <c r="B155" t="s">
        <v>6871</v>
      </c>
      <c r="C155" t="s">
        <v>6871</v>
      </c>
      <c r="D155" t="s">
        <v>6872</v>
      </c>
      <c r="E155" t="s">
        <v>6873</v>
      </c>
    </row>
    <row r="156" spans="1:5" x14ac:dyDescent="0.2">
      <c r="A156" t="s">
        <v>6879</v>
      </c>
      <c r="B156" t="s">
        <v>6880</v>
      </c>
      <c r="C156" t="s">
        <v>6881</v>
      </c>
      <c r="D156" t="s">
        <v>6882</v>
      </c>
      <c r="E156" t="s">
        <v>6882</v>
      </c>
    </row>
    <row r="157" spans="1:5" x14ac:dyDescent="0.2">
      <c r="A157" t="s">
        <v>6938</v>
      </c>
      <c r="B157" t="s">
        <v>6938</v>
      </c>
      <c r="C157" t="s">
        <v>6938</v>
      </c>
      <c r="D157" t="s">
        <v>6939</v>
      </c>
      <c r="E157" t="s">
        <v>6939</v>
      </c>
    </row>
    <row r="158" spans="1:5" x14ac:dyDescent="0.2">
      <c r="A158" t="s">
        <v>6944</v>
      </c>
      <c r="B158" t="s">
        <v>6945</v>
      </c>
      <c r="C158" t="s">
        <v>6945</v>
      </c>
      <c r="D158" t="s">
        <v>6946</v>
      </c>
      <c r="E158" t="s">
        <v>6947</v>
      </c>
    </row>
    <row r="159" spans="1:5" x14ac:dyDescent="0.2">
      <c r="A159" t="s">
        <v>6948</v>
      </c>
      <c r="B159" t="s">
        <v>6949</v>
      </c>
      <c r="C159" t="s">
        <v>6949</v>
      </c>
      <c r="D159" t="s">
        <v>6950</v>
      </c>
      <c r="E159" t="s">
        <v>6951</v>
      </c>
    </row>
    <row r="160" spans="1:5" x14ac:dyDescent="0.2">
      <c r="A160" t="s">
        <v>6952</v>
      </c>
      <c r="B160" t="s">
        <v>6953</v>
      </c>
      <c r="C160" t="s">
        <v>6953</v>
      </c>
      <c r="D160" t="s">
        <v>6954</v>
      </c>
      <c r="E160" t="s">
        <v>6955</v>
      </c>
    </row>
    <row r="161" spans="1:5" x14ac:dyDescent="0.2">
      <c r="A161" t="s">
        <v>6956</v>
      </c>
      <c r="B161" t="s">
        <v>6957</v>
      </c>
      <c r="C161" t="s">
        <v>6957</v>
      </c>
      <c r="D161" t="s">
        <v>6958</v>
      </c>
      <c r="E161" t="s">
        <v>6959</v>
      </c>
    </row>
    <row r="162" spans="1:5" x14ac:dyDescent="0.2">
      <c r="A162" t="s">
        <v>6960</v>
      </c>
      <c r="B162" t="s">
        <v>6961</v>
      </c>
      <c r="C162" t="s">
        <v>6961</v>
      </c>
      <c r="D162" t="s">
        <v>85</v>
      </c>
      <c r="E162" t="s">
        <v>6962</v>
      </c>
    </row>
    <row r="163" spans="1:5" x14ac:dyDescent="0.2">
      <c r="A163" t="s">
        <v>6963</v>
      </c>
      <c r="B163" t="s">
        <v>6963</v>
      </c>
      <c r="C163" t="s">
        <v>6963</v>
      </c>
      <c r="D163" t="s">
        <v>6964</v>
      </c>
      <c r="E163" t="s">
        <v>6965</v>
      </c>
    </row>
    <row r="164" spans="1:5" x14ac:dyDescent="0.2">
      <c r="A164" t="s">
        <v>6966</v>
      </c>
      <c r="B164" t="s">
        <v>6967</v>
      </c>
      <c r="C164" t="s">
        <v>6968</v>
      </c>
      <c r="D164" t="s">
        <v>6969</v>
      </c>
      <c r="E164" t="s">
        <v>6970</v>
      </c>
    </row>
    <row r="165" spans="1:5" x14ac:dyDescent="0.2">
      <c r="A165" t="s">
        <v>6986</v>
      </c>
      <c r="B165" t="s">
        <v>6986</v>
      </c>
      <c r="C165" t="s">
        <v>6986</v>
      </c>
      <c r="D165" t="s">
        <v>6987</v>
      </c>
      <c r="E165" t="s">
        <v>6987</v>
      </c>
    </row>
    <row r="166" spans="1:5" x14ac:dyDescent="0.2">
      <c r="A166" t="s">
        <v>7082</v>
      </c>
      <c r="B166" t="s">
        <v>7083</v>
      </c>
      <c r="C166" t="s">
        <v>7083</v>
      </c>
      <c r="D166" t="s">
        <v>7084</v>
      </c>
      <c r="E166" t="s">
        <v>7085</v>
      </c>
    </row>
    <row r="167" spans="1:5" x14ac:dyDescent="0.2">
      <c r="A167" t="s">
        <v>7174</v>
      </c>
      <c r="B167" t="s">
        <v>7175</v>
      </c>
      <c r="C167" t="s">
        <v>7175</v>
      </c>
      <c r="D167" t="s">
        <v>7176</v>
      </c>
      <c r="E167" t="s">
        <v>7177</v>
      </c>
    </row>
    <row r="168" spans="1:5" x14ac:dyDescent="0.2">
      <c r="A168" t="s">
        <v>7396</v>
      </c>
      <c r="B168" t="s">
        <v>7396</v>
      </c>
      <c r="C168" t="s">
        <v>7396</v>
      </c>
      <c r="D168" t="s">
        <v>7397</v>
      </c>
      <c r="E168" t="s">
        <v>7398</v>
      </c>
    </row>
    <row r="169" spans="1:5" x14ac:dyDescent="0.2">
      <c r="A169" t="s">
        <v>7410</v>
      </c>
      <c r="B169" t="s">
        <v>7410</v>
      </c>
      <c r="C169" t="s">
        <v>7410</v>
      </c>
      <c r="D169" t="s">
        <v>7411</v>
      </c>
      <c r="E169" t="s">
        <v>7412</v>
      </c>
    </row>
    <row r="170" spans="1:5" x14ac:dyDescent="0.2">
      <c r="A170" t="s">
        <v>7453</v>
      </c>
      <c r="B170" t="s">
        <v>7454</v>
      </c>
      <c r="C170" t="s">
        <v>7455</v>
      </c>
      <c r="D170" t="s">
        <v>7456</v>
      </c>
      <c r="E170" t="s">
        <v>50275</v>
      </c>
    </row>
    <row r="171" spans="1:5" x14ac:dyDescent="0.2">
      <c r="A171" t="s">
        <v>7492</v>
      </c>
      <c r="B171" t="s">
        <v>7493</v>
      </c>
      <c r="C171" t="s">
        <v>7494</v>
      </c>
      <c r="D171" t="s">
        <v>7495</v>
      </c>
      <c r="E171" t="s">
        <v>7496</v>
      </c>
    </row>
    <row r="172" spans="1:5" x14ac:dyDescent="0.2">
      <c r="A172" t="s">
        <v>7522</v>
      </c>
      <c r="B172" t="s">
        <v>7523</v>
      </c>
      <c r="C172" t="s">
        <v>7524</v>
      </c>
      <c r="D172" t="s">
        <v>7525</v>
      </c>
      <c r="E172" t="s">
        <v>7526</v>
      </c>
    </row>
    <row r="173" spans="1:5" x14ac:dyDescent="0.2">
      <c r="A173" t="s">
        <v>7532</v>
      </c>
      <c r="B173" t="s">
        <v>7533</v>
      </c>
      <c r="C173" t="s">
        <v>7534</v>
      </c>
      <c r="D173" t="s">
        <v>7535</v>
      </c>
      <c r="E173" t="s">
        <v>7536</v>
      </c>
    </row>
    <row r="174" spans="1:5" x14ac:dyDescent="0.2">
      <c r="A174" t="s">
        <v>7602</v>
      </c>
      <c r="B174" t="s">
        <v>7603</v>
      </c>
      <c r="C174" t="s">
        <v>7604</v>
      </c>
      <c r="D174" t="s">
        <v>7605</v>
      </c>
      <c r="E174" t="s">
        <v>7606</v>
      </c>
    </row>
    <row r="175" spans="1:5" x14ac:dyDescent="0.2">
      <c r="A175" t="s">
        <v>7761</v>
      </c>
      <c r="B175" t="s">
        <v>7762</v>
      </c>
      <c r="C175" t="s">
        <v>7762</v>
      </c>
      <c r="D175" t="s">
        <v>7763</v>
      </c>
      <c r="E175" t="s">
        <v>7764</v>
      </c>
    </row>
    <row r="176" spans="1:5" x14ac:dyDescent="0.2">
      <c r="A176" t="s">
        <v>7777</v>
      </c>
      <c r="B176" t="s">
        <v>7777</v>
      </c>
      <c r="C176" t="s">
        <v>7777</v>
      </c>
      <c r="D176" t="s">
        <v>7778</v>
      </c>
      <c r="E176" t="s">
        <v>7779</v>
      </c>
    </row>
    <row r="177" spans="1:5" x14ac:dyDescent="0.2">
      <c r="A177" t="s">
        <v>7785</v>
      </c>
      <c r="B177" t="s">
        <v>7786</v>
      </c>
      <c r="C177" t="s">
        <v>7786</v>
      </c>
      <c r="D177" t="s">
        <v>7787</v>
      </c>
      <c r="E177" t="s">
        <v>7788</v>
      </c>
    </row>
    <row r="178" spans="1:5" x14ac:dyDescent="0.2">
      <c r="A178" t="s">
        <v>7840</v>
      </c>
      <c r="B178" t="s">
        <v>7841</v>
      </c>
      <c r="C178" t="s">
        <v>7841</v>
      </c>
      <c r="D178" t="s">
        <v>7842</v>
      </c>
      <c r="E178" t="s">
        <v>7843</v>
      </c>
    </row>
    <row r="179" spans="1:5" x14ac:dyDescent="0.2">
      <c r="A179" t="s">
        <v>7874</v>
      </c>
      <c r="B179" t="s">
        <v>7875</v>
      </c>
      <c r="C179" t="s">
        <v>7875</v>
      </c>
      <c r="D179" t="s">
        <v>7876</v>
      </c>
      <c r="E179" t="s">
        <v>7877</v>
      </c>
    </row>
    <row r="180" spans="1:5" x14ac:dyDescent="0.2">
      <c r="A180" t="s">
        <v>7931</v>
      </c>
      <c r="B180" t="s">
        <v>7932</v>
      </c>
      <c r="C180" t="s">
        <v>7933</v>
      </c>
      <c r="D180" t="s">
        <v>7934</v>
      </c>
      <c r="E180" t="s">
        <v>7935</v>
      </c>
    </row>
    <row r="181" spans="1:5" x14ac:dyDescent="0.2">
      <c r="A181" t="s">
        <v>7936</v>
      </c>
      <c r="B181" t="s">
        <v>7937</v>
      </c>
      <c r="C181" t="s">
        <v>7937</v>
      </c>
      <c r="D181" t="s">
        <v>7938</v>
      </c>
      <c r="E181" t="s">
        <v>7939</v>
      </c>
    </row>
    <row r="182" spans="1:5" x14ac:dyDescent="0.2">
      <c r="A182" t="s">
        <v>7987</v>
      </c>
      <c r="B182" t="s">
        <v>7988</v>
      </c>
      <c r="C182" t="s">
        <v>7988</v>
      </c>
      <c r="D182" t="s">
        <v>7989</v>
      </c>
      <c r="E182" t="s">
        <v>7990</v>
      </c>
    </row>
    <row r="183" spans="1:5" x14ac:dyDescent="0.2">
      <c r="A183" t="s">
        <v>7991</v>
      </c>
      <c r="B183" t="s">
        <v>7992</v>
      </c>
      <c r="C183" t="s">
        <v>7992</v>
      </c>
      <c r="D183" t="s">
        <v>7993</v>
      </c>
      <c r="E183" t="s">
        <v>7994</v>
      </c>
    </row>
    <row r="184" spans="1:5" x14ac:dyDescent="0.2">
      <c r="A184" t="s">
        <v>8036</v>
      </c>
      <c r="B184" t="s">
        <v>8037</v>
      </c>
      <c r="C184" t="s">
        <v>8037</v>
      </c>
      <c r="D184" t="s">
        <v>85</v>
      </c>
      <c r="E184" t="s">
        <v>8038</v>
      </c>
    </row>
    <row r="185" spans="1:5" x14ac:dyDescent="0.2">
      <c r="A185" t="s">
        <v>8039</v>
      </c>
      <c r="B185" t="s">
        <v>8040</v>
      </c>
      <c r="C185" t="s">
        <v>8040</v>
      </c>
      <c r="D185" t="s">
        <v>8041</v>
      </c>
      <c r="E185" t="s">
        <v>8042</v>
      </c>
    </row>
    <row r="186" spans="1:5" x14ac:dyDescent="0.2">
      <c r="A186" t="s">
        <v>8093</v>
      </c>
      <c r="B186" t="s">
        <v>8094</v>
      </c>
      <c r="C186" t="s">
        <v>8094</v>
      </c>
      <c r="D186" t="s">
        <v>8095</v>
      </c>
      <c r="E186" t="s">
        <v>8095</v>
      </c>
    </row>
    <row r="187" spans="1:5" x14ac:dyDescent="0.2">
      <c r="A187" t="s">
        <v>8245</v>
      </c>
      <c r="B187" t="s">
        <v>8245</v>
      </c>
      <c r="C187" t="s">
        <v>8245</v>
      </c>
      <c r="D187" t="s">
        <v>8246</v>
      </c>
      <c r="E187" t="s">
        <v>50275</v>
      </c>
    </row>
    <row r="188" spans="1:5" x14ac:dyDescent="0.2">
      <c r="A188" t="s">
        <v>8411</v>
      </c>
      <c r="B188" t="s">
        <v>8411</v>
      </c>
      <c r="C188" t="s">
        <v>8411</v>
      </c>
      <c r="D188" t="s">
        <v>8412</v>
      </c>
      <c r="E188" t="s">
        <v>8413</v>
      </c>
    </row>
    <row r="189" spans="1:5" x14ac:dyDescent="0.2">
      <c r="A189" t="s">
        <v>8450</v>
      </c>
      <c r="B189" t="s">
        <v>8451</v>
      </c>
      <c r="C189" t="s">
        <v>8451</v>
      </c>
      <c r="D189" t="s">
        <v>8452</v>
      </c>
      <c r="E189" t="s">
        <v>50275</v>
      </c>
    </row>
    <row r="190" spans="1:5" x14ac:dyDescent="0.2">
      <c r="A190" t="s">
        <v>8717</v>
      </c>
      <c r="B190" t="s">
        <v>8717</v>
      </c>
      <c r="C190" t="s">
        <v>8717</v>
      </c>
      <c r="D190" t="s">
        <v>8718</v>
      </c>
      <c r="E190" t="s">
        <v>50275</v>
      </c>
    </row>
    <row r="191" spans="1:5" x14ac:dyDescent="0.2">
      <c r="A191" t="s">
        <v>8746</v>
      </c>
      <c r="B191" t="s">
        <v>8747</v>
      </c>
      <c r="C191" t="s">
        <v>8748</v>
      </c>
      <c r="D191" t="s">
        <v>8749</v>
      </c>
      <c r="E191" t="s">
        <v>8750</v>
      </c>
    </row>
    <row r="192" spans="1:5" x14ac:dyDescent="0.2">
      <c r="A192" t="s">
        <v>9338</v>
      </c>
      <c r="B192" t="s">
        <v>9339</v>
      </c>
      <c r="C192" t="s">
        <v>9339</v>
      </c>
      <c r="D192" t="s">
        <v>9340</v>
      </c>
      <c r="E192" t="s">
        <v>9341</v>
      </c>
    </row>
    <row r="193" spans="1:5" x14ac:dyDescent="0.2">
      <c r="A193" t="s">
        <v>9346</v>
      </c>
      <c r="B193" t="s">
        <v>9347</v>
      </c>
      <c r="C193" t="s">
        <v>9347</v>
      </c>
      <c r="D193" t="s">
        <v>9348</v>
      </c>
      <c r="E193" t="s">
        <v>50275</v>
      </c>
    </row>
    <row r="194" spans="1:5" x14ac:dyDescent="0.2">
      <c r="A194" t="s">
        <v>9445</v>
      </c>
      <c r="B194" t="s">
        <v>9445</v>
      </c>
      <c r="C194" t="s">
        <v>9445</v>
      </c>
      <c r="D194" t="s">
        <v>9446</v>
      </c>
      <c r="E194" t="s">
        <v>9447</v>
      </c>
    </row>
    <row r="195" spans="1:5" x14ac:dyDescent="0.2">
      <c r="A195" t="s">
        <v>10201</v>
      </c>
      <c r="B195" t="s">
        <v>10202</v>
      </c>
      <c r="C195" t="s">
        <v>10202</v>
      </c>
      <c r="D195" t="s">
        <v>10203</v>
      </c>
      <c r="E195" t="s">
        <v>10204</v>
      </c>
    </row>
    <row r="196" spans="1:5" x14ac:dyDescent="0.2">
      <c r="A196" t="s">
        <v>10519</v>
      </c>
      <c r="B196" t="s">
        <v>10520</v>
      </c>
      <c r="C196" t="s">
        <v>10521</v>
      </c>
      <c r="D196" t="s">
        <v>10522</v>
      </c>
      <c r="E196" t="s">
        <v>10523</v>
      </c>
    </row>
    <row r="197" spans="1:5" x14ac:dyDescent="0.2">
      <c r="A197" t="s">
        <v>10628</v>
      </c>
      <c r="B197" t="s">
        <v>10629</v>
      </c>
      <c r="C197" t="s">
        <v>10629</v>
      </c>
      <c r="D197" t="s">
        <v>50275</v>
      </c>
      <c r="E197" t="s">
        <v>10630</v>
      </c>
    </row>
    <row r="198" spans="1:5" x14ac:dyDescent="0.2">
      <c r="A198" t="s">
        <v>11134</v>
      </c>
      <c r="B198" t="s">
        <v>11135</v>
      </c>
      <c r="C198" t="s">
        <v>11135</v>
      </c>
      <c r="D198" t="s">
        <v>11136</v>
      </c>
      <c r="E198" t="s">
        <v>11137</v>
      </c>
    </row>
    <row r="199" spans="1:5" x14ac:dyDescent="0.2">
      <c r="A199" t="s">
        <v>11176</v>
      </c>
      <c r="B199" t="s">
        <v>11177</v>
      </c>
      <c r="C199" t="s">
        <v>11177</v>
      </c>
      <c r="D199" t="s">
        <v>11178</v>
      </c>
      <c r="E199" t="s">
        <v>11179</v>
      </c>
    </row>
    <row r="200" spans="1:5" x14ac:dyDescent="0.2">
      <c r="A200" t="s">
        <v>11210</v>
      </c>
      <c r="B200" t="s">
        <v>11210</v>
      </c>
      <c r="C200" t="s">
        <v>11211</v>
      </c>
      <c r="D200" t="s">
        <v>11212</v>
      </c>
      <c r="E200" t="s">
        <v>11213</v>
      </c>
    </row>
    <row r="201" spans="1:5" x14ac:dyDescent="0.2">
      <c r="A201" t="s">
        <v>11462</v>
      </c>
      <c r="B201" t="s">
        <v>11463</v>
      </c>
      <c r="C201" t="s">
        <v>11463</v>
      </c>
      <c r="D201" t="s">
        <v>11464</v>
      </c>
      <c r="E201" t="s">
        <v>11465</v>
      </c>
    </row>
    <row r="202" spans="1:5" x14ac:dyDescent="0.2">
      <c r="A202" t="s">
        <v>11505</v>
      </c>
      <c r="B202" t="s">
        <v>11506</v>
      </c>
      <c r="C202" t="s">
        <v>11506</v>
      </c>
      <c r="D202" t="s">
        <v>11507</v>
      </c>
      <c r="E202" t="s">
        <v>11507</v>
      </c>
    </row>
    <row r="203" spans="1:5" x14ac:dyDescent="0.2">
      <c r="A203" t="s">
        <v>11545</v>
      </c>
      <c r="B203" t="s">
        <v>11545</v>
      </c>
      <c r="C203" t="s">
        <v>11545</v>
      </c>
      <c r="D203" t="s">
        <v>11546</v>
      </c>
      <c r="E203" t="s">
        <v>11547</v>
      </c>
    </row>
    <row r="204" spans="1:5" x14ac:dyDescent="0.2">
      <c r="A204" t="s">
        <v>11560</v>
      </c>
      <c r="B204" t="s">
        <v>11561</v>
      </c>
      <c r="C204" t="s">
        <v>11562</v>
      </c>
      <c r="D204" t="s">
        <v>11563</v>
      </c>
      <c r="E204" t="s">
        <v>11564</v>
      </c>
    </row>
    <row r="205" spans="1:5" x14ac:dyDescent="0.2">
      <c r="A205" t="s">
        <v>11565</v>
      </c>
      <c r="B205" t="s">
        <v>11566</v>
      </c>
      <c r="C205" t="s">
        <v>11567</v>
      </c>
      <c r="D205" t="s">
        <v>11568</v>
      </c>
      <c r="E205" t="s">
        <v>11569</v>
      </c>
    </row>
    <row r="206" spans="1:5" x14ac:dyDescent="0.2">
      <c r="A206" t="s">
        <v>11570</v>
      </c>
      <c r="B206" t="s">
        <v>11571</v>
      </c>
      <c r="C206" t="s">
        <v>11572</v>
      </c>
      <c r="D206" t="s">
        <v>11573</v>
      </c>
      <c r="E206" t="s">
        <v>11574</v>
      </c>
    </row>
    <row r="207" spans="1:5" x14ac:dyDescent="0.2">
      <c r="A207" t="s">
        <v>11775</v>
      </c>
      <c r="B207" t="s">
        <v>11776</v>
      </c>
      <c r="C207" t="s">
        <v>11776</v>
      </c>
      <c r="D207" t="s">
        <v>11777</v>
      </c>
      <c r="E207" t="s">
        <v>11777</v>
      </c>
    </row>
    <row r="208" spans="1:5" x14ac:dyDescent="0.2">
      <c r="A208" t="s">
        <v>11796</v>
      </c>
      <c r="B208" t="s">
        <v>11797</v>
      </c>
      <c r="C208" t="s">
        <v>11797</v>
      </c>
      <c r="D208" t="s">
        <v>11798</v>
      </c>
      <c r="E208" t="s">
        <v>11799</v>
      </c>
    </row>
    <row r="209" spans="1:5" x14ac:dyDescent="0.2">
      <c r="A209" t="s">
        <v>12052</v>
      </c>
      <c r="B209" t="s">
        <v>12053</v>
      </c>
      <c r="C209" t="s">
        <v>12053</v>
      </c>
      <c r="D209" t="s">
        <v>12054</v>
      </c>
      <c r="E209" t="s">
        <v>12055</v>
      </c>
    </row>
    <row r="210" spans="1:5" x14ac:dyDescent="0.2">
      <c r="A210" t="s">
        <v>12226</v>
      </c>
      <c r="B210" t="s">
        <v>12227</v>
      </c>
      <c r="C210" t="s">
        <v>12227</v>
      </c>
      <c r="D210" t="s">
        <v>12228</v>
      </c>
      <c r="E210" t="s">
        <v>12229</v>
      </c>
    </row>
    <row r="211" spans="1:5" x14ac:dyDescent="0.2">
      <c r="A211" t="s">
        <v>12261</v>
      </c>
      <c r="B211" t="s">
        <v>12261</v>
      </c>
      <c r="C211" t="s">
        <v>12261</v>
      </c>
      <c r="D211" t="s">
        <v>12262</v>
      </c>
      <c r="E211" t="s">
        <v>12263</v>
      </c>
    </row>
    <row r="212" spans="1:5" x14ac:dyDescent="0.2">
      <c r="A212" t="s">
        <v>12436</v>
      </c>
      <c r="B212" t="s">
        <v>12436</v>
      </c>
      <c r="C212" t="s">
        <v>12436</v>
      </c>
      <c r="D212" t="s">
        <v>12437</v>
      </c>
      <c r="E212" t="s">
        <v>12438</v>
      </c>
    </row>
    <row r="213" spans="1:5" x14ac:dyDescent="0.2">
      <c r="A213" t="s">
        <v>12439</v>
      </c>
      <c r="B213" t="s">
        <v>12439</v>
      </c>
      <c r="C213" t="s">
        <v>12439</v>
      </c>
      <c r="D213" t="s">
        <v>12440</v>
      </c>
      <c r="E213" t="s">
        <v>12441</v>
      </c>
    </row>
    <row r="214" spans="1:5" x14ac:dyDescent="0.2">
      <c r="A214" t="s">
        <v>12525</v>
      </c>
      <c r="B214" t="s">
        <v>12526</v>
      </c>
      <c r="C214" t="s">
        <v>12526</v>
      </c>
      <c r="D214" t="s">
        <v>12527</v>
      </c>
      <c r="E214" t="s">
        <v>12528</v>
      </c>
    </row>
    <row r="215" spans="1:5" x14ac:dyDescent="0.2">
      <c r="A215" t="s">
        <v>12761</v>
      </c>
      <c r="B215" t="s">
        <v>12762</v>
      </c>
      <c r="C215" t="s">
        <v>12762</v>
      </c>
      <c r="D215" t="s">
        <v>12763</v>
      </c>
      <c r="E215" t="s">
        <v>12764</v>
      </c>
    </row>
    <row r="216" spans="1:5" x14ac:dyDescent="0.2">
      <c r="A216" t="s">
        <v>12906</v>
      </c>
      <c r="B216" t="s">
        <v>12907</v>
      </c>
      <c r="C216" t="s">
        <v>12907</v>
      </c>
      <c r="D216" t="s">
        <v>12908</v>
      </c>
      <c r="E216" t="s">
        <v>12909</v>
      </c>
    </row>
    <row r="217" spans="1:5" x14ac:dyDescent="0.2">
      <c r="A217" t="s">
        <v>12984</v>
      </c>
      <c r="B217" t="s">
        <v>12985</v>
      </c>
      <c r="C217" t="s">
        <v>12986</v>
      </c>
      <c r="D217" t="s">
        <v>12987</v>
      </c>
      <c r="E217" t="s">
        <v>12988</v>
      </c>
    </row>
    <row r="218" spans="1:5" x14ac:dyDescent="0.2">
      <c r="A218" t="s">
        <v>13447</v>
      </c>
      <c r="B218" t="s">
        <v>13448</v>
      </c>
      <c r="C218" t="s">
        <v>13448</v>
      </c>
      <c r="D218" t="s">
        <v>13449</v>
      </c>
      <c r="E218" t="s">
        <v>13450</v>
      </c>
    </row>
    <row r="219" spans="1:5" x14ac:dyDescent="0.2">
      <c r="A219" t="s">
        <v>13506</v>
      </c>
      <c r="B219" t="s">
        <v>13507</v>
      </c>
      <c r="C219" t="s">
        <v>13507</v>
      </c>
      <c r="D219" t="s">
        <v>13508</v>
      </c>
      <c r="E219" t="s">
        <v>13509</v>
      </c>
    </row>
    <row r="220" spans="1:5" x14ac:dyDescent="0.2">
      <c r="A220" t="s">
        <v>13557</v>
      </c>
      <c r="B220" t="s">
        <v>13558</v>
      </c>
      <c r="C220" t="s">
        <v>13558</v>
      </c>
      <c r="D220" t="s">
        <v>13559</v>
      </c>
      <c r="E220" t="s">
        <v>13560</v>
      </c>
    </row>
    <row r="221" spans="1:5" x14ac:dyDescent="0.2">
      <c r="A221" t="s">
        <v>14112</v>
      </c>
      <c r="B221" t="s">
        <v>14113</v>
      </c>
      <c r="C221" t="s">
        <v>14113</v>
      </c>
      <c r="D221" t="s">
        <v>14114</v>
      </c>
      <c r="E221" t="s">
        <v>14115</v>
      </c>
    </row>
    <row r="222" spans="1:5" x14ac:dyDescent="0.2">
      <c r="A222" t="s">
        <v>14428</v>
      </c>
      <c r="B222" t="s">
        <v>14429</v>
      </c>
      <c r="C222" t="s">
        <v>14429</v>
      </c>
      <c r="D222" t="s">
        <v>14430</v>
      </c>
      <c r="E222" t="s">
        <v>14431</v>
      </c>
    </row>
    <row r="223" spans="1:5" x14ac:dyDescent="0.2">
      <c r="A223" t="s">
        <v>14432</v>
      </c>
      <c r="B223" t="s">
        <v>14433</v>
      </c>
      <c r="C223" t="s">
        <v>14433</v>
      </c>
      <c r="D223" t="s">
        <v>14434</v>
      </c>
      <c r="E223" t="s">
        <v>14435</v>
      </c>
    </row>
    <row r="224" spans="1:5" x14ac:dyDescent="0.2">
      <c r="A224" t="s">
        <v>14436</v>
      </c>
      <c r="B224" t="s">
        <v>14437</v>
      </c>
      <c r="C224" t="s">
        <v>14438</v>
      </c>
      <c r="D224" t="s">
        <v>14439</v>
      </c>
      <c r="E224" t="s">
        <v>14440</v>
      </c>
    </row>
    <row r="225" spans="1:5" x14ac:dyDescent="0.2">
      <c r="A225" t="s">
        <v>14441</v>
      </c>
      <c r="B225" t="s">
        <v>14442</v>
      </c>
      <c r="C225" t="s">
        <v>14442</v>
      </c>
      <c r="D225" t="s">
        <v>14443</v>
      </c>
      <c r="E225" t="s">
        <v>14444</v>
      </c>
    </row>
    <row r="226" spans="1:5" x14ac:dyDescent="0.2">
      <c r="A226" t="s">
        <v>14445</v>
      </c>
      <c r="B226" t="s">
        <v>14446</v>
      </c>
      <c r="C226" t="s">
        <v>14446</v>
      </c>
      <c r="D226" t="s">
        <v>14447</v>
      </c>
      <c r="E226" t="s">
        <v>14448</v>
      </c>
    </row>
    <row r="227" spans="1:5" x14ac:dyDescent="0.2">
      <c r="A227" t="s">
        <v>14449</v>
      </c>
      <c r="B227" t="s">
        <v>14450</v>
      </c>
      <c r="C227" t="s">
        <v>14450</v>
      </c>
      <c r="D227" t="s">
        <v>14451</v>
      </c>
      <c r="E227" t="s">
        <v>14452</v>
      </c>
    </row>
    <row r="228" spans="1:5" x14ac:dyDescent="0.2">
      <c r="A228" t="s">
        <v>14536</v>
      </c>
      <c r="B228" t="s">
        <v>14537</v>
      </c>
      <c r="C228" t="s">
        <v>14537</v>
      </c>
      <c r="D228" t="s">
        <v>14538</v>
      </c>
      <c r="E228" t="s">
        <v>14539</v>
      </c>
    </row>
    <row r="229" spans="1:5" x14ac:dyDescent="0.2">
      <c r="A229" t="s">
        <v>14548</v>
      </c>
      <c r="B229" t="s">
        <v>14549</v>
      </c>
      <c r="C229" t="s">
        <v>14549</v>
      </c>
      <c r="D229" t="s">
        <v>14550</v>
      </c>
      <c r="E229" t="s">
        <v>14551</v>
      </c>
    </row>
    <row r="230" spans="1:5" x14ac:dyDescent="0.2">
      <c r="A230" t="s">
        <v>14592</v>
      </c>
      <c r="B230" t="s">
        <v>14593</v>
      </c>
      <c r="C230" t="s">
        <v>14593</v>
      </c>
      <c r="D230" t="s">
        <v>14594</v>
      </c>
      <c r="E230" t="s">
        <v>14595</v>
      </c>
    </row>
    <row r="231" spans="1:5" x14ac:dyDescent="0.2">
      <c r="A231" t="s">
        <v>14869</v>
      </c>
      <c r="B231" t="s">
        <v>14870</v>
      </c>
      <c r="C231" t="s">
        <v>14870</v>
      </c>
      <c r="D231" t="s">
        <v>14871</v>
      </c>
      <c r="E231" t="s">
        <v>14872</v>
      </c>
    </row>
    <row r="232" spans="1:5" x14ac:dyDescent="0.2">
      <c r="A232" t="s">
        <v>14873</v>
      </c>
      <c r="B232" t="s">
        <v>14874</v>
      </c>
      <c r="C232" t="s">
        <v>14874</v>
      </c>
      <c r="D232" t="s">
        <v>14875</v>
      </c>
      <c r="E232" t="s">
        <v>14876</v>
      </c>
    </row>
    <row r="233" spans="1:5" x14ac:dyDescent="0.2">
      <c r="A233" t="s">
        <v>14928</v>
      </c>
      <c r="B233" t="s">
        <v>14929</v>
      </c>
      <c r="C233" t="s">
        <v>14930</v>
      </c>
      <c r="D233" t="s">
        <v>14931</v>
      </c>
      <c r="E233" t="s">
        <v>14932</v>
      </c>
    </row>
    <row r="234" spans="1:5" x14ac:dyDescent="0.2">
      <c r="A234" t="s">
        <v>14933</v>
      </c>
      <c r="B234" t="s">
        <v>14934</v>
      </c>
      <c r="C234" t="s">
        <v>14935</v>
      </c>
      <c r="D234" t="s">
        <v>14936</v>
      </c>
      <c r="E234" t="s">
        <v>14937</v>
      </c>
    </row>
    <row r="235" spans="1:5" x14ac:dyDescent="0.2">
      <c r="A235" t="s">
        <v>15011</v>
      </c>
      <c r="B235" t="s">
        <v>15011</v>
      </c>
      <c r="C235" t="s">
        <v>15011</v>
      </c>
      <c r="D235" t="s">
        <v>15012</v>
      </c>
      <c r="E235" t="s">
        <v>15013</v>
      </c>
    </row>
    <row r="236" spans="1:5" x14ac:dyDescent="0.2">
      <c r="A236" t="s">
        <v>15014</v>
      </c>
      <c r="B236" t="s">
        <v>15015</v>
      </c>
      <c r="C236" t="s">
        <v>15015</v>
      </c>
      <c r="D236" t="s">
        <v>15016</v>
      </c>
      <c r="E236" t="s">
        <v>15017</v>
      </c>
    </row>
    <row r="237" spans="1:5" x14ac:dyDescent="0.2">
      <c r="A237" t="s">
        <v>15036</v>
      </c>
      <c r="B237" t="s">
        <v>15036</v>
      </c>
      <c r="C237" t="s">
        <v>15036</v>
      </c>
      <c r="D237" t="s">
        <v>15037</v>
      </c>
      <c r="E237" t="s">
        <v>15038</v>
      </c>
    </row>
    <row r="238" spans="1:5" x14ac:dyDescent="0.2">
      <c r="A238" t="s">
        <v>15320</v>
      </c>
      <c r="B238" t="s">
        <v>15321</v>
      </c>
      <c r="C238" t="s">
        <v>15321</v>
      </c>
      <c r="D238" t="s">
        <v>85</v>
      </c>
      <c r="E238" t="s">
        <v>15322</v>
      </c>
    </row>
    <row r="239" spans="1:5" x14ac:dyDescent="0.2">
      <c r="A239" t="s">
        <v>15336</v>
      </c>
      <c r="B239" t="s">
        <v>15337</v>
      </c>
      <c r="C239" t="s">
        <v>15338</v>
      </c>
      <c r="D239" t="s">
        <v>15339</v>
      </c>
      <c r="E239" t="s">
        <v>15340</v>
      </c>
    </row>
    <row r="240" spans="1:5" x14ac:dyDescent="0.2">
      <c r="A240" t="s">
        <v>15571</v>
      </c>
      <c r="B240" t="s">
        <v>15572</v>
      </c>
      <c r="C240" t="s">
        <v>15572</v>
      </c>
      <c r="D240" t="s">
        <v>15573</v>
      </c>
      <c r="E240" t="s">
        <v>15574</v>
      </c>
    </row>
    <row r="241" spans="1:5" x14ac:dyDescent="0.2">
      <c r="A241" t="s">
        <v>15584</v>
      </c>
      <c r="B241" t="s">
        <v>15585</v>
      </c>
      <c r="C241" t="s">
        <v>15586</v>
      </c>
      <c r="D241" t="s">
        <v>15587</v>
      </c>
      <c r="E241" t="s">
        <v>15588</v>
      </c>
    </row>
    <row r="242" spans="1:5" x14ac:dyDescent="0.2">
      <c r="A242" t="s">
        <v>15678</v>
      </c>
      <c r="B242" t="s">
        <v>15679</v>
      </c>
      <c r="C242" t="s">
        <v>15679</v>
      </c>
      <c r="D242" t="s">
        <v>85</v>
      </c>
      <c r="E242" t="s">
        <v>15680</v>
      </c>
    </row>
    <row r="243" spans="1:5" x14ac:dyDescent="0.2">
      <c r="A243" t="s">
        <v>15705</v>
      </c>
      <c r="B243" t="s">
        <v>15706</v>
      </c>
      <c r="C243" t="s">
        <v>15707</v>
      </c>
      <c r="D243" t="s">
        <v>15708</v>
      </c>
      <c r="E243" t="s">
        <v>15709</v>
      </c>
    </row>
    <row r="244" spans="1:5" x14ac:dyDescent="0.2">
      <c r="A244" t="s">
        <v>15811</v>
      </c>
      <c r="B244" t="s">
        <v>15812</v>
      </c>
      <c r="C244" t="s">
        <v>15813</v>
      </c>
      <c r="D244" t="s">
        <v>15814</v>
      </c>
      <c r="E244" t="s">
        <v>15814</v>
      </c>
    </row>
    <row r="245" spans="1:5" x14ac:dyDescent="0.2">
      <c r="A245" t="s">
        <v>15928</v>
      </c>
      <c r="B245" t="s">
        <v>15929</v>
      </c>
      <c r="C245" t="s">
        <v>15929</v>
      </c>
      <c r="D245" t="s">
        <v>15930</v>
      </c>
      <c r="E245" t="s">
        <v>15930</v>
      </c>
    </row>
    <row r="246" spans="1:5" x14ac:dyDescent="0.2">
      <c r="A246" t="s">
        <v>15960</v>
      </c>
      <c r="B246" t="s">
        <v>15960</v>
      </c>
      <c r="C246" t="s">
        <v>15960</v>
      </c>
      <c r="D246" t="s">
        <v>15961</v>
      </c>
      <c r="E246" t="s">
        <v>15962</v>
      </c>
    </row>
    <row r="247" spans="1:5" x14ac:dyDescent="0.2">
      <c r="A247" t="s">
        <v>15963</v>
      </c>
      <c r="B247" t="s">
        <v>15964</v>
      </c>
      <c r="C247" t="s">
        <v>15964</v>
      </c>
      <c r="D247" t="s">
        <v>15965</v>
      </c>
      <c r="E247" t="s">
        <v>15966</v>
      </c>
    </row>
    <row r="248" spans="1:5" x14ac:dyDescent="0.2">
      <c r="A248" t="s">
        <v>15990</v>
      </c>
      <c r="B248" t="s">
        <v>15991</v>
      </c>
      <c r="C248" t="s">
        <v>15991</v>
      </c>
      <c r="D248" t="s">
        <v>15992</v>
      </c>
      <c r="E248" t="s">
        <v>15992</v>
      </c>
    </row>
    <row r="249" spans="1:5" x14ac:dyDescent="0.2">
      <c r="A249" t="s">
        <v>15996</v>
      </c>
      <c r="B249" t="s">
        <v>15997</v>
      </c>
      <c r="C249" t="s">
        <v>15997</v>
      </c>
      <c r="D249" t="s">
        <v>15998</v>
      </c>
      <c r="E249" t="s">
        <v>15999</v>
      </c>
    </row>
    <row r="250" spans="1:5" x14ac:dyDescent="0.2">
      <c r="A250" t="s">
        <v>16043</v>
      </c>
      <c r="B250" t="s">
        <v>16044</v>
      </c>
      <c r="C250" t="s">
        <v>16044</v>
      </c>
      <c r="D250" t="s">
        <v>16045</v>
      </c>
      <c r="E250" t="s">
        <v>16046</v>
      </c>
    </row>
    <row r="251" spans="1:5" x14ac:dyDescent="0.2">
      <c r="A251" t="s">
        <v>16073</v>
      </c>
      <c r="B251" t="s">
        <v>16074</v>
      </c>
      <c r="C251" t="s">
        <v>16075</v>
      </c>
      <c r="D251" t="s">
        <v>16076</v>
      </c>
      <c r="E251" t="s">
        <v>16077</v>
      </c>
    </row>
    <row r="252" spans="1:5" x14ac:dyDescent="0.2">
      <c r="A252" t="s">
        <v>16489</v>
      </c>
      <c r="B252" t="s">
        <v>16490</v>
      </c>
      <c r="C252" t="s">
        <v>16490</v>
      </c>
      <c r="D252" t="s">
        <v>16491</v>
      </c>
      <c r="E252" t="s">
        <v>16492</v>
      </c>
    </row>
    <row r="253" spans="1:5" x14ac:dyDescent="0.2">
      <c r="A253" t="s">
        <v>16608</v>
      </c>
      <c r="B253" t="s">
        <v>16609</v>
      </c>
      <c r="C253" t="s">
        <v>16610</v>
      </c>
      <c r="D253" t="s">
        <v>16611</v>
      </c>
      <c r="E253" t="s">
        <v>16611</v>
      </c>
    </row>
    <row r="254" spans="1:5" x14ac:dyDescent="0.2">
      <c r="A254" t="s">
        <v>16620</v>
      </c>
      <c r="B254" t="s">
        <v>16621</v>
      </c>
      <c r="C254" t="s">
        <v>16622</v>
      </c>
      <c r="D254" t="s">
        <v>16623</v>
      </c>
      <c r="E254" t="s">
        <v>16624</v>
      </c>
    </row>
    <row r="255" spans="1:5" x14ac:dyDescent="0.2">
      <c r="A255" t="s">
        <v>16625</v>
      </c>
      <c r="B255" t="s">
        <v>16626</v>
      </c>
      <c r="C255" t="s">
        <v>16626</v>
      </c>
      <c r="D255" t="s">
        <v>16627</v>
      </c>
      <c r="E255" t="s">
        <v>16628</v>
      </c>
    </row>
    <row r="256" spans="1:5" x14ac:dyDescent="0.2">
      <c r="A256" t="s">
        <v>16629</v>
      </c>
      <c r="B256" t="s">
        <v>16630</v>
      </c>
      <c r="C256" t="s">
        <v>16630</v>
      </c>
      <c r="D256" t="s">
        <v>16631</v>
      </c>
      <c r="E256" t="s">
        <v>16632</v>
      </c>
    </row>
    <row r="257" spans="1:5" x14ac:dyDescent="0.2">
      <c r="A257" t="s">
        <v>16633</v>
      </c>
      <c r="B257" t="s">
        <v>16634</v>
      </c>
      <c r="C257" t="s">
        <v>16634</v>
      </c>
      <c r="D257" t="s">
        <v>16635</v>
      </c>
      <c r="E257" t="s">
        <v>16636</v>
      </c>
    </row>
    <row r="258" spans="1:5" x14ac:dyDescent="0.2">
      <c r="A258" t="s">
        <v>16637</v>
      </c>
      <c r="B258" t="s">
        <v>16637</v>
      </c>
      <c r="C258" t="s">
        <v>16637</v>
      </c>
      <c r="D258" t="s">
        <v>16638</v>
      </c>
      <c r="E258" t="s">
        <v>16639</v>
      </c>
    </row>
    <row r="259" spans="1:5" x14ac:dyDescent="0.2">
      <c r="A259" t="s">
        <v>16640</v>
      </c>
      <c r="B259" t="s">
        <v>16641</v>
      </c>
      <c r="C259" t="s">
        <v>16641</v>
      </c>
      <c r="D259" t="s">
        <v>16642</v>
      </c>
      <c r="E259" t="s">
        <v>16643</v>
      </c>
    </row>
    <row r="260" spans="1:5" x14ac:dyDescent="0.2">
      <c r="A260" t="s">
        <v>16644</v>
      </c>
      <c r="B260" t="s">
        <v>16645</v>
      </c>
      <c r="C260" t="s">
        <v>16646</v>
      </c>
      <c r="D260" t="s">
        <v>16647</v>
      </c>
      <c r="E260" t="s">
        <v>16648</v>
      </c>
    </row>
    <row r="261" spans="1:5" x14ac:dyDescent="0.2">
      <c r="A261" t="s">
        <v>16649</v>
      </c>
      <c r="B261" t="s">
        <v>16650</v>
      </c>
      <c r="C261" t="s">
        <v>16650</v>
      </c>
      <c r="D261" t="s">
        <v>16651</v>
      </c>
      <c r="E261" t="s">
        <v>16652</v>
      </c>
    </row>
    <row r="262" spans="1:5" x14ac:dyDescent="0.2">
      <c r="A262" t="s">
        <v>16653</v>
      </c>
      <c r="B262" t="s">
        <v>16654</v>
      </c>
      <c r="C262" t="s">
        <v>16653</v>
      </c>
      <c r="D262" t="s">
        <v>16655</v>
      </c>
      <c r="E262" t="s">
        <v>16656</v>
      </c>
    </row>
    <row r="263" spans="1:5" x14ac:dyDescent="0.2">
      <c r="A263" t="s">
        <v>16657</v>
      </c>
      <c r="B263" t="s">
        <v>16658</v>
      </c>
      <c r="C263" t="s">
        <v>16659</v>
      </c>
      <c r="D263" t="s">
        <v>16660</v>
      </c>
      <c r="E263" t="s">
        <v>16661</v>
      </c>
    </row>
    <row r="264" spans="1:5" x14ac:dyDescent="0.2">
      <c r="A264" t="s">
        <v>16662</v>
      </c>
      <c r="B264" t="s">
        <v>16663</v>
      </c>
      <c r="C264" t="s">
        <v>16662</v>
      </c>
      <c r="D264" t="s">
        <v>85</v>
      </c>
      <c r="E264" t="s">
        <v>16664</v>
      </c>
    </row>
    <row r="265" spans="1:5" x14ac:dyDescent="0.2">
      <c r="A265" t="s">
        <v>16687</v>
      </c>
      <c r="B265" t="s">
        <v>16687</v>
      </c>
      <c r="C265" t="s">
        <v>16687</v>
      </c>
      <c r="D265" t="s">
        <v>16688</v>
      </c>
      <c r="E265" t="s">
        <v>16689</v>
      </c>
    </row>
    <row r="266" spans="1:5" x14ac:dyDescent="0.2">
      <c r="A266" t="s">
        <v>16690</v>
      </c>
      <c r="B266" t="s">
        <v>16691</v>
      </c>
      <c r="C266" t="s">
        <v>16691</v>
      </c>
      <c r="D266" t="s">
        <v>16692</v>
      </c>
      <c r="E266" t="s">
        <v>16693</v>
      </c>
    </row>
    <row r="267" spans="1:5" x14ac:dyDescent="0.2">
      <c r="A267" t="s">
        <v>16745</v>
      </c>
      <c r="B267" t="s">
        <v>16746</v>
      </c>
      <c r="C267" t="s">
        <v>16746</v>
      </c>
      <c r="D267" t="s">
        <v>16747</v>
      </c>
      <c r="E267" t="s">
        <v>16748</v>
      </c>
    </row>
    <row r="268" spans="1:5" x14ac:dyDescent="0.2">
      <c r="A268" t="s">
        <v>16767</v>
      </c>
      <c r="B268" t="s">
        <v>16768</v>
      </c>
      <c r="C268" t="s">
        <v>16768</v>
      </c>
      <c r="D268" t="s">
        <v>16769</v>
      </c>
      <c r="E268" t="s">
        <v>16770</v>
      </c>
    </row>
    <row r="269" spans="1:5" x14ac:dyDescent="0.2">
      <c r="A269" t="s">
        <v>16785</v>
      </c>
      <c r="B269" t="s">
        <v>16786</v>
      </c>
      <c r="C269" t="s">
        <v>16786</v>
      </c>
      <c r="D269" t="s">
        <v>16787</v>
      </c>
      <c r="E269" t="s">
        <v>16788</v>
      </c>
    </row>
    <row r="270" spans="1:5" x14ac:dyDescent="0.2">
      <c r="A270" t="s">
        <v>17002</v>
      </c>
      <c r="B270" t="s">
        <v>17003</v>
      </c>
      <c r="C270" t="s">
        <v>17004</v>
      </c>
      <c r="D270" t="s">
        <v>17005</v>
      </c>
      <c r="E270" t="s">
        <v>17006</v>
      </c>
    </row>
    <row r="271" spans="1:5" x14ac:dyDescent="0.2">
      <c r="A271" t="s">
        <v>17007</v>
      </c>
      <c r="B271" t="s">
        <v>17008</v>
      </c>
      <c r="C271" t="s">
        <v>17008</v>
      </c>
      <c r="D271" t="s">
        <v>17009</v>
      </c>
      <c r="E271" t="s">
        <v>17010</v>
      </c>
    </row>
    <row r="272" spans="1:5" x14ac:dyDescent="0.2">
      <c r="A272" t="s">
        <v>17011</v>
      </c>
      <c r="B272" t="s">
        <v>17012</v>
      </c>
      <c r="C272" t="s">
        <v>17012</v>
      </c>
      <c r="D272" t="s">
        <v>17013</v>
      </c>
      <c r="E272" t="s">
        <v>17014</v>
      </c>
    </row>
    <row r="273" spans="1:5" x14ac:dyDescent="0.2">
      <c r="A273" t="s">
        <v>17015</v>
      </c>
      <c r="B273" t="s">
        <v>17016</v>
      </c>
      <c r="C273" t="s">
        <v>17016</v>
      </c>
      <c r="D273" t="s">
        <v>17017</v>
      </c>
      <c r="E273" t="s">
        <v>17018</v>
      </c>
    </row>
    <row r="274" spans="1:5" x14ac:dyDescent="0.2">
      <c r="A274" t="s">
        <v>17019</v>
      </c>
      <c r="B274" t="s">
        <v>17020</v>
      </c>
      <c r="C274" t="s">
        <v>17020</v>
      </c>
      <c r="D274" t="s">
        <v>17021</v>
      </c>
      <c r="E274" t="s">
        <v>17021</v>
      </c>
    </row>
    <row r="275" spans="1:5" x14ac:dyDescent="0.2">
      <c r="A275" t="s">
        <v>17022</v>
      </c>
      <c r="B275" t="s">
        <v>17023</v>
      </c>
      <c r="C275" t="s">
        <v>17023</v>
      </c>
      <c r="D275" t="s">
        <v>17024</v>
      </c>
      <c r="E275" t="s">
        <v>17025</v>
      </c>
    </row>
    <row r="276" spans="1:5" x14ac:dyDescent="0.2">
      <c r="A276" t="s">
        <v>17026</v>
      </c>
      <c r="B276" t="s">
        <v>17027</v>
      </c>
      <c r="C276" t="s">
        <v>17028</v>
      </c>
      <c r="D276" t="s">
        <v>17029</v>
      </c>
      <c r="E276" t="s">
        <v>17030</v>
      </c>
    </row>
    <row r="277" spans="1:5" x14ac:dyDescent="0.2">
      <c r="A277" t="s">
        <v>17031</v>
      </c>
      <c r="B277" t="s">
        <v>17031</v>
      </c>
      <c r="C277" t="s">
        <v>17031</v>
      </c>
      <c r="D277" t="s">
        <v>17032</v>
      </c>
      <c r="E277" t="s">
        <v>17033</v>
      </c>
    </row>
    <row r="278" spans="1:5" x14ac:dyDescent="0.2">
      <c r="A278" t="s">
        <v>17034</v>
      </c>
      <c r="B278" t="s">
        <v>17035</v>
      </c>
      <c r="C278" t="s">
        <v>17035</v>
      </c>
      <c r="D278" t="s">
        <v>17036</v>
      </c>
      <c r="E278" t="s">
        <v>17037</v>
      </c>
    </row>
    <row r="279" spans="1:5" x14ac:dyDescent="0.2">
      <c r="A279" t="s">
        <v>17038</v>
      </c>
      <c r="B279" t="s">
        <v>17038</v>
      </c>
      <c r="C279" t="s">
        <v>17038</v>
      </c>
      <c r="D279" t="s">
        <v>85</v>
      </c>
      <c r="E279" t="s">
        <v>17039</v>
      </c>
    </row>
    <row r="280" spans="1:5" x14ac:dyDescent="0.2">
      <c r="A280" t="s">
        <v>17084</v>
      </c>
      <c r="B280" t="s">
        <v>17084</v>
      </c>
      <c r="C280" t="s">
        <v>17084</v>
      </c>
      <c r="D280" t="s">
        <v>17085</v>
      </c>
      <c r="E280" t="s">
        <v>50275</v>
      </c>
    </row>
    <row r="281" spans="1:5" x14ac:dyDescent="0.2">
      <c r="A281" t="s">
        <v>17144</v>
      </c>
      <c r="B281" t="s">
        <v>17145</v>
      </c>
      <c r="C281" t="s">
        <v>17145</v>
      </c>
      <c r="D281" t="s">
        <v>17146</v>
      </c>
      <c r="E281" t="s">
        <v>17147</v>
      </c>
    </row>
    <row r="282" spans="1:5" x14ac:dyDescent="0.2">
      <c r="A282" t="s">
        <v>17148</v>
      </c>
      <c r="B282" t="s">
        <v>17149</v>
      </c>
      <c r="C282" t="s">
        <v>17149</v>
      </c>
      <c r="D282" t="s">
        <v>17150</v>
      </c>
      <c r="E282" t="s">
        <v>17151</v>
      </c>
    </row>
    <row r="283" spans="1:5" x14ac:dyDescent="0.2">
      <c r="A283" t="s">
        <v>17236</v>
      </c>
      <c r="B283" t="s">
        <v>17237</v>
      </c>
      <c r="C283" t="s">
        <v>17237</v>
      </c>
      <c r="D283" t="s">
        <v>85</v>
      </c>
      <c r="E283" t="s">
        <v>17238</v>
      </c>
    </row>
    <row r="284" spans="1:5" x14ac:dyDescent="0.2">
      <c r="A284" t="s">
        <v>17300</v>
      </c>
      <c r="B284" t="s">
        <v>17301</v>
      </c>
      <c r="C284" t="s">
        <v>17301</v>
      </c>
      <c r="D284" t="s">
        <v>17302</v>
      </c>
      <c r="E284" t="s">
        <v>17302</v>
      </c>
    </row>
    <row r="285" spans="1:5" x14ac:dyDescent="0.2">
      <c r="A285" t="s">
        <v>17326</v>
      </c>
      <c r="B285" t="s">
        <v>17327</v>
      </c>
      <c r="C285" t="s">
        <v>17327</v>
      </c>
      <c r="D285" t="s">
        <v>85</v>
      </c>
      <c r="E285" t="s">
        <v>17328</v>
      </c>
    </row>
    <row r="286" spans="1:5" x14ac:dyDescent="0.2">
      <c r="A286" t="s">
        <v>17329</v>
      </c>
      <c r="B286" t="s">
        <v>17330</v>
      </c>
      <c r="C286" t="s">
        <v>17330</v>
      </c>
      <c r="D286" t="s">
        <v>17331</v>
      </c>
      <c r="E286" t="s">
        <v>17331</v>
      </c>
    </row>
    <row r="287" spans="1:5" x14ac:dyDescent="0.2">
      <c r="A287" t="s">
        <v>17421</v>
      </c>
      <c r="B287" t="s">
        <v>17422</v>
      </c>
      <c r="C287" t="s">
        <v>17422</v>
      </c>
      <c r="D287" t="s">
        <v>17423</v>
      </c>
      <c r="E287" t="s">
        <v>17424</v>
      </c>
    </row>
    <row r="288" spans="1:5" x14ac:dyDescent="0.2">
      <c r="A288" t="s">
        <v>17443</v>
      </c>
      <c r="B288" t="s">
        <v>17444</v>
      </c>
      <c r="C288" t="s">
        <v>17445</v>
      </c>
      <c r="D288" t="s">
        <v>17446</v>
      </c>
      <c r="E288" t="s">
        <v>17446</v>
      </c>
    </row>
    <row r="289" spans="1:5" x14ac:dyDescent="0.2">
      <c r="A289" t="s">
        <v>17447</v>
      </c>
      <c r="B289" t="s">
        <v>17448</v>
      </c>
      <c r="C289" t="s">
        <v>17449</v>
      </c>
      <c r="D289" t="s">
        <v>17450</v>
      </c>
      <c r="E289" t="s">
        <v>17451</v>
      </c>
    </row>
    <row r="290" spans="1:5" x14ac:dyDescent="0.2">
      <c r="A290" t="s">
        <v>17456</v>
      </c>
      <c r="B290" t="s">
        <v>17457</v>
      </c>
      <c r="C290" t="s">
        <v>17457</v>
      </c>
      <c r="D290" t="s">
        <v>17458</v>
      </c>
      <c r="E290" t="s">
        <v>17459</v>
      </c>
    </row>
    <row r="291" spans="1:5" x14ac:dyDescent="0.2">
      <c r="A291" t="s">
        <v>17460</v>
      </c>
      <c r="B291" t="s">
        <v>17461</v>
      </c>
      <c r="C291" t="s">
        <v>17461</v>
      </c>
      <c r="D291" t="s">
        <v>17462</v>
      </c>
      <c r="E291" t="s">
        <v>17463</v>
      </c>
    </row>
    <row r="292" spans="1:5" x14ac:dyDescent="0.2">
      <c r="A292" t="s">
        <v>17464</v>
      </c>
      <c r="B292" t="s">
        <v>17465</v>
      </c>
      <c r="C292" t="s">
        <v>17465</v>
      </c>
      <c r="D292" t="s">
        <v>17466</v>
      </c>
      <c r="E292" t="s">
        <v>17467</v>
      </c>
    </row>
    <row r="293" spans="1:5" x14ac:dyDescent="0.2">
      <c r="A293" t="s">
        <v>17577</v>
      </c>
      <c r="B293" t="s">
        <v>17577</v>
      </c>
      <c r="C293" t="s">
        <v>17577</v>
      </c>
      <c r="D293" t="s">
        <v>17578</v>
      </c>
      <c r="E293" t="s">
        <v>17579</v>
      </c>
    </row>
    <row r="294" spans="1:5" x14ac:dyDescent="0.2">
      <c r="A294" t="s">
        <v>17580</v>
      </c>
      <c r="B294" t="s">
        <v>17581</v>
      </c>
      <c r="C294" t="s">
        <v>17581</v>
      </c>
      <c r="D294" t="s">
        <v>17582</v>
      </c>
      <c r="E294" t="s">
        <v>17583</v>
      </c>
    </row>
    <row r="295" spans="1:5" x14ac:dyDescent="0.2">
      <c r="A295" t="s">
        <v>18384</v>
      </c>
      <c r="B295" t="s">
        <v>18384</v>
      </c>
      <c r="C295" t="s">
        <v>18384</v>
      </c>
      <c r="D295" t="s">
        <v>18385</v>
      </c>
      <c r="E295" t="s">
        <v>18385</v>
      </c>
    </row>
    <row r="296" spans="1:5" x14ac:dyDescent="0.2">
      <c r="A296" t="s">
        <v>18419</v>
      </c>
      <c r="B296" t="s">
        <v>18419</v>
      </c>
      <c r="C296" t="s">
        <v>18419</v>
      </c>
      <c r="D296" t="s">
        <v>18420</v>
      </c>
      <c r="E296" t="s">
        <v>18421</v>
      </c>
    </row>
    <row r="297" spans="1:5" x14ac:dyDescent="0.2">
      <c r="A297" t="s">
        <v>18606</v>
      </c>
      <c r="B297" t="s">
        <v>18606</v>
      </c>
      <c r="C297" t="s">
        <v>18606</v>
      </c>
      <c r="D297" t="s">
        <v>18607</v>
      </c>
      <c r="E297" t="s">
        <v>18608</v>
      </c>
    </row>
    <row r="298" spans="1:5" x14ac:dyDescent="0.2">
      <c r="A298" t="s">
        <v>18647</v>
      </c>
      <c r="B298" t="s">
        <v>18647</v>
      </c>
      <c r="C298" t="s">
        <v>18647</v>
      </c>
      <c r="D298" t="s">
        <v>18648</v>
      </c>
      <c r="E298" t="s">
        <v>18649</v>
      </c>
    </row>
    <row r="299" spans="1:5" x14ac:dyDescent="0.2">
      <c r="A299" t="s">
        <v>18904</v>
      </c>
      <c r="B299" t="s">
        <v>18904</v>
      </c>
      <c r="C299" t="s">
        <v>18904</v>
      </c>
      <c r="D299" t="s">
        <v>18905</v>
      </c>
      <c r="E299" t="s">
        <v>18906</v>
      </c>
    </row>
    <row r="300" spans="1:5" x14ac:dyDescent="0.2">
      <c r="A300" t="s">
        <v>18995</v>
      </c>
      <c r="B300" t="s">
        <v>18995</v>
      </c>
      <c r="C300" t="s">
        <v>18995</v>
      </c>
      <c r="D300" t="s">
        <v>18996</v>
      </c>
      <c r="E300" t="s">
        <v>18997</v>
      </c>
    </row>
    <row r="301" spans="1:5" x14ac:dyDescent="0.2">
      <c r="A301" t="s">
        <v>18998</v>
      </c>
      <c r="B301" t="s">
        <v>18999</v>
      </c>
      <c r="C301" t="s">
        <v>19000</v>
      </c>
      <c r="D301" t="s">
        <v>19001</v>
      </c>
      <c r="E301" t="s">
        <v>19002</v>
      </c>
    </row>
    <row r="302" spans="1:5" x14ac:dyDescent="0.2">
      <c r="A302" t="s">
        <v>19003</v>
      </c>
      <c r="B302" t="s">
        <v>19004</v>
      </c>
      <c r="C302" t="s">
        <v>19004</v>
      </c>
      <c r="D302" t="s">
        <v>19005</v>
      </c>
      <c r="E302" t="s">
        <v>19005</v>
      </c>
    </row>
    <row r="303" spans="1:5" x14ac:dyDescent="0.2">
      <c r="A303" t="s">
        <v>19006</v>
      </c>
      <c r="B303" t="s">
        <v>19007</v>
      </c>
      <c r="C303" t="s">
        <v>19007</v>
      </c>
      <c r="D303" t="s">
        <v>19008</v>
      </c>
      <c r="E303" t="s">
        <v>19009</v>
      </c>
    </row>
    <row r="304" spans="1:5" x14ac:dyDescent="0.2">
      <c r="A304" t="s">
        <v>19010</v>
      </c>
      <c r="B304" t="s">
        <v>19010</v>
      </c>
      <c r="C304" t="s">
        <v>19010</v>
      </c>
      <c r="D304" t="s">
        <v>19011</v>
      </c>
      <c r="E304" t="s">
        <v>19011</v>
      </c>
    </row>
    <row r="305" spans="1:5" x14ac:dyDescent="0.2">
      <c r="A305" t="s">
        <v>19015</v>
      </c>
      <c r="B305" t="s">
        <v>19015</v>
      </c>
      <c r="C305" t="s">
        <v>19015</v>
      </c>
      <c r="D305" t="s">
        <v>19016</v>
      </c>
      <c r="E305" t="s">
        <v>50275</v>
      </c>
    </row>
    <row r="306" spans="1:5" x14ac:dyDescent="0.2">
      <c r="A306" t="s">
        <v>19025</v>
      </c>
      <c r="B306" t="s">
        <v>19025</v>
      </c>
      <c r="C306" t="s">
        <v>19025</v>
      </c>
      <c r="D306" t="s">
        <v>19026</v>
      </c>
      <c r="E306" t="s">
        <v>19026</v>
      </c>
    </row>
    <row r="307" spans="1:5" x14ac:dyDescent="0.2">
      <c r="A307" t="s">
        <v>19262</v>
      </c>
      <c r="B307" t="s">
        <v>19262</v>
      </c>
      <c r="C307" t="s">
        <v>19262</v>
      </c>
      <c r="D307" t="s">
        <v>19263</v>
      </c>
      <c r="E307" t="s">
        <v>19264</v>
      </c>
    </row>
    <row r="308" spans="1:5" x14ac:dyDescent="0.2">
      <c r="A308" t="s">
        <v>19329</v>
      </c>
      <c r="B308" t="s">
        <v>19330</v>
      </c>
      <c r="C308" t="s">
        <v>19330</v>
      </c>
      <c r="D308" t="s">
        <v>19331</v>
      </c>
      <c r="E308" t="s">
        <v>19332</v>
      </c>
    </row>
    <row r="309" spans="1:5" x14ac:dyDescent="0.2">
      <c r="A309" t="s">
        <v>19574</v>
      </c>
      <c r="B309" t="s">
        <v>19574</v>
      </c>
      <c r="C309" t="s">
        <v>19574</v>
      </c>
      <c r="D309" t="s">
        <v>19575</v>
      </c>
      <c r="E309" t="s">
        <v>19576</v>
      </c>
    </row>
    <row r="310" spans="1:5" x14ac:dyDescent="0.2">
      <c r="A310" t="s">
        <v>19620</v>
      </c>
      <c r="B310" t="s">
        <v>19621</v>
      </c>
      <c r="C310" t="s">
        <v>19621</v>
      </c>
      <c r="D310" t="s">
        <v>19622</v>
      </c>
      <c r="E310" t="s">
        <v>19623</v>
      </c>
    </row>
    <row r="311" spans="1:5" x14ac:dyDescent="0.2">
      <c r="A311" t="s">
        <v>19624</v>
      </c>
      <c r="B311" t="s">
        <v>19625</v>
      </c>
      <c r="C311" t="s">
        <v>19625</v>
      </c>
      <c r="D311" t="s">
        <v>19626</v>
      </c>
      <c r="E311" t="s">
        <v>19627</v>
      </c>
    </row>
    <row r="312" spans="1:5" x14ac:dyDescent="0.2">
      <c r="A312" t="s">
        <v>19631</v>
      </c>
      <c r="B312" t="s">
        <v>19631</v>
      </c>
      <c r="C312" t="s">
        <v>19631</v>
      </c>
      <c r="D312" t="s">
        <v>19632</v>
      </c>
      <c r="E312" t="s">
        <v>19633</v>
      </c>
    </row>
    <row r="313" spans="1:5" x14ac:dyDescent="0.2">
      <c r="A313" t="s">
        <v>19641</v>
      </c>
      <c r="B313" t="s">
        <v>19642</v>
      </c>
      <c r="C313" t="s">
        <v>19642</v>
      </c>
      <c r="D313" t="s">
        <v>19643</v>
      </c>
      <c r="E313" t="s">
        <v>19644</v>
      </c>
    </row>
    <row r="314" spans="1:5" x14ac:dyDescent="0.2">
      <c r="A314" t="s">
        <v>19653</v>
      </c>
      <c r="B314" t="s">
        <v>19654</v>
      </c>
      <c r="C314" t="s">
        <v>19655</v>
      </c>
      <c r="D314" t="s">
        <v>19656</v>
      </c>
      <c r="E314" t="s">
        <v>50275</v>
      </c>
    </row>
    <row r="315" spans="1:5" x14ac:dyDescent="0.2">
      <c r="A315" t="s">
        <v>19657</v>
      </c>
      <c r="B315" t="s">
        <v>19658</v>
      </c>
      <c r="C315" t="s">
        <v>19658</v>
      </c>
      <c r="D315" t="s">
        <v>19659</v>
      </c>
      <c r="E315" t="s">
        <v>19660</v>
      </c>
    </row>
    <row r="316" spans="1:5" x14ac:dyDescent="0.2">
      <c r="A316" t="s">
        <v>19661</v>
      </c>
      <c r="B316" t="s">
        <v>19662</v>
      </c>
      <c r="C316" t="s">
        <v>19662</v>
      </c>
      <c r="D316" t="s">
        <v>19663</v>
      </c>
      <c r="E316" t="s">
        <v>19664</v>
      </c>
    </row>
    <row r="317" spans="1:5" x14ac:dyDescent="0.2">
      <c r="A317" t="s">
        <v>20584</v>
      </c>
      <c r="B317" t="s">
        <v>20585</v>
      </c>
      <c r="C317" t="s">
        <v>20585</v>
      </c>
      <c r="D317" t="s">
        <v>20586</v>
      </c>
      <c r="E317" t="s">
        <v>20586</v>
      </c>
    </row>
    <row r="318" spans="1:5" x14ac:dyDescent="0.2">
      <c r="A318" t="s">
        <v>20587</v>
      </c>
      <c r="B318" t="s">
        <v>20588</v>
      </c>
      <c r="C318" t="s">
        <v>20588</v>
      </c>
      <c r="D318" t="s">
        <v>85</v>
      </c>
      <c r="E318" t="s">
        <v>20589</v>
      </c>
    </row>
    <row r="319" spans="1:5" x14ac:dyDescent="0.2">
      <c r="A319" t="s">
        <v>20590</v>
      </c>
      <c r="B319" t="s">
        <v>20591</v>
      </c>
      <c r="C319" t="s">
        <v>20591</v>
      </c>
      <c r="D319" t="s">
        <v>20592</v>
      </c>
      <c r="E319" t="s">
        <v>20593</v>
      </c>
    </row>
    <row r="320" spans="1:5" x14ac:dyDescent="0.2">
      <c r="A320" t="s">
        <v>20602</v>
      </c>
      <c r="B320" t="s">
        <v>20602</v>
      </c>
      <c r="C320" t="s">
        <v>20602</v>
      </c>
      <c r="D320" t="s">
        <v>20603</v>
      </c>
      <c r="E320" t="s">
        <v>20604</v>
      </c>
    </row>
    <row r="321" spans="1:5" x14ac:dyDescent="0.2">
      <c r="A321" t="s">
        <v>20710</v>
      </c>
      <c r="B321" t="s">
        <v>20710</v>
      </c>
      <c r="C321" t="s">
        <v>20710</v>
      </c>
      <c r="D321" t="s">
        <v>20711</v>
      </c>
      <c r="E321" t="s">
        <v>20712</v>
      </c>
    </row>
    <row r="322" spans="1:5" x14ac:dyDescent="0.2">
      <c r="A322" t="s">
        <v>20718</v>
      </c>
      <c r="B322" t="s">
        <v>20719</v>
      </c>
      <c r="C322" t="s">
        <v>20720</v>
      </c>
      <c r="D322" t="s">
        <v>20721</v>
      </c>
      <c r="E322" t="s">
        <v>20722</v>
      </c>
    </row>
    <row r="323" spans="1:5" x14ac:dyDescent="0.2">
      <c r="A323" t="s">
        <v>20797</v>
      </c>
      <c r="B323" t="s">
        <v>20798</v>
      </c>
      <c r="C323" t="s">
        <v>20798</v>
      </c>
      <c r="D323" t="s">
        <v>20799</v>
      </c>
      <c r="E323" t="s">
        <v>50275</v>
      </c>
    </row>
    <row r="324" spans="1:5" x14ac:dyDescent="0.2">
      <c r="A324" t="s">
        <v>20809</v>
      </c>
      <c r="B324" t="s">
        <v>20810</v>
      </c>
      <c r="C324" t="s">
        <v>20810</v>
      </c>
      <c r="D324" t="s">
        <v>85</v>
      </c>
      <c r="E324" t="s">
        <v>20811</v>
      </c>
    </row>
    <row r="325" spans="1:5" x14ac:dyDescent="0.2">
      <c r="A325" t="s">
        <v>20887</v>
      </c>
      <c r="B325" t="s">
        <v>20888</v>
      </c>
      <c r="C325" t="s">
        <v>20889</v>
      </c>
      <c r="D325" t="s">
        <v>20890</v>
      </c>
      <c r="E325" t="s">
        <v>20891</v>
      </c>
    </row>
    <row r="326" spans="1:5" x14ac:dyDescent="0.2">
      <c r="A326" t="s">
        <v>21350</v>
      </c>
      <c r="B326" t="s">
        <v>21351</v>
      </c>
      <c r="C326" t="s">
        <v>21352</v>
      </c>
      <c r="D326" t="s">
        <v>21353</v>
      </c>
      <c r="E326" t="s">
        <v>21354</v>
      </c>
    </row>
    <row r="327" spans="1:5" x14ac:dyDescent="0.2">
      <c r="A327" t="s">
        <v>21355</v>
      </c>
      <c r="B327" t="s">
        <v>21356</v>
      </c>
      <c r="C327" t="s">
        <v>21357</v>
      </c>
      <c r="D327" t="s">
        <v>21358</v>
      </c>
      <c r="E327" t="s">
        <v>21359</v>
      </c>
    </row>
    <row r="328" spans="1:5" x14ac:dyDescent="0.2">
      <c r="A328" t="s">
        <v>21360</v>
      </c>
      <c r="B328" t="s">
        <v>21361</v>
      </c>
      <c r="C328" t="s">
        <v>21361</v>
      </c>
      <c r="D328" t="s">
        <v>21362</v>
      </c>
      <c r="E328" t="s">
        <v>21363</v>
      </c>
    </row>
    <row r="329" spans="1:5" x14ac:dyDescent="0.2">
      <c r="A329" t="s">
        <v>21364</v>
      </c>
      <c r="B329" t="s">
        <v>21365</v>
      </c>
      <c r="C329" t="s">
        <v>21365</v>
      </c>
      <c r="D329" t="s">
        <v>21366</v>
      </c>
      <c r="E329" t="s">
        <v>21367</v>
      </c>
    </row>
    <row r="330" spans="1:5" x14ac:dyDescent="0.2">
      <c r="A330" t="s">
        <v>21368</v>
      </c>
      <c r="B330" t="s">
        <v>21369</v>
      </c>
      <c r="C330" t="s">
        <v>21369</v>
      </c>
      <c r="D330" t="s">
        <v>21370</v>
      </c>
      <c r="E330" t="s">
        <v>21371</v>
      </c>
    </row>
    <row r="331" spans="1:5" x14ac:dyDescent="0.2">
      <c r="A331" t="s">
        <v>21372</v>
      </c>
      <c r="B331" t="s">
        <v>21373</v>
      </c>
      <c r="C331" t="s">
        <v>21374</v>
      </c>
      <c r="D331" t="s">
        <v>85</v>
      </c>
      <c r="E331" t="s">
        <v>21375</v>
      </c>
    </row>
    <row r="332" spans="1:5" x14ac:dyDescent="0.2">
      <c r="A332" t="s">
        <v>21376</v>
      </c>
      <c r="B332" t="s">
        <v>21377</v>
      </c>
      <c r="C332" t="s">
        <v>21378</v>
      </c>
      <c r="D332" t="s">
        <v>21379</v>
      </c>
      <c r="E332" t="s">
        <v>21380</v>
      </c>
    </row>
    <row r="333" spans="1:5" x14ac:dyDescent="0.2">
      <c r="A333" t="s">
        <v>21381</v>
      </c>
      <c r="B333" t="s">
        <v>21381</v>
      </c>
      <c r="C333" t="s">
        <v>21381</v>
      </c>
      <c r="D333" t="s">
        <v>85</v>
      </c>
      <c r="E333" t="s">
        <v>21382</v>
      </c>
    </row>
    <row r="334" spans="1:5" x14ac:dyDescent="0.2">
      <c r="A334" t="s">
        <v>21440</v>
      </c>
      <c r="B334" t="s">
        <v>21441</v>
      </c>
      <c r="C334" t="s">
        <v>21441</v>
      </c>
      <c r="D334" t="s">
        <v>21442</v>
      </c>
      <c r="E334" t="s">
        <v>21443</v>
      </c>
    </row>
    <row r="335" spans="1:5" x14ac:dyDescent="0.2">
      <c r="A335" t="s">
        <v>21457</v>
      </c>
      <c r="B335" t="s">
        <v>21458</v>
      </c>
      <c r="C335" t="s">
        <v>21458</v>
      </c>
      <c r="D335" t="s">
        <v>85</v>
      </c>
      <c r="E335" t="s">
        <v>21459</v>
      </c>
    </row>
    <row r="336" spans="1:5" x14ac:dyDescent="0.2">
      <c r="A336" t="s">
        <v>21465</v>
      </c>
      <c r="B336" t="s">
        <v>21466</v>
      </c>
      <c r="C336" t="s">
        <v>21466</v>
      </c>
      <c r="D336" t="s">
        <v>21467</v>
      </c>
      <c r="E336" t="s">
        <v>21468</v>
      </c>
    </row>
    <row r="337" spans="1:5" x14ac:dyDescent="0.2">
      <c r="A337" t="s">
        <v>21676</v>
      </c>
      <c r="B337" t="s">
        <v>21677</v>
      </c>
      <c r="C337" t="s">
        <v>21678</v>
      </c>
      <c r="D337" t="s">
        <v>21679</v>
      </c>
      <c r="E337" t="s">
        <v>21680</v>
      </c>
    </row>
    <row r="338" spans="1:5" x14ac:dyDescent="0.2">
      <c r="A338" t="s">
        <v>21773</v>
      </c>
      <c r="B338" t="s">
        <v>21774</v>
      </c>
      <c r="C338" t="s">
        <v>21775</v>
      </c>
      <c r="D338" t="s">
        <v>21776</v>
      </c>
      <c r="E338" t="s">
        <v>21776</v>
      </c>
    </row>
    <row r="339" spans="1:5" x14ac:dyDescent="0.2">
      <c r="A339" t="s">
        <v>21795</v>
      </c>
      <c r="B339" t="s">
        <v>21796</v>
      </c>
      <c r="C339" t="s">
        <v>21796</v>
      </c>
      <c r="D339" t="s">
        <v>21797</v>
      </c>
      <c r="E339" t="s">
        <v>21798</v>
      </c>
    </row>
    <row r="340" spans="1:5" x14ac:dyDescent="0.2">
      <c r="A340" t="s">
        <v>23135</v>
      </c>
      <c r="B340" t="s">
        <v>23136</v>
      </c>
      <c r="C340" t="s">
        <v>23136</v>
      </c>
      <c r="D340" t="s">
        <v>23137</v>
      </c>
      <c r="E340" t="s">
        <v>23138</v>
      </c>
    </row>
    <row r="341" spans="1:5" x14ac:dyDescent="0.2">
      <c r="A341" t="s">
        <v>23249</v>
      </c>
      <c r="B341" t="s">
        <v>23250</v>
      </c>
      <c r="C341" t="s">
        <v>23250</v>
      </c>
      <c r="D341" t="s">
        <v>23251</v>
      </c>
      <c r="E341" t="s">
        <v>23252</v>
      </c>
    </row>
    <row r="342" spans="1:5" x14ac:dyDescent="0.2">
      <c r="A342" t="s">
        <v>23279</v>
      </c>
      <c r="B342" t="s">
        <v>23280</v>
      </c>
      <c r="C342" t="s">
        <v>23280</v>
      </c>
      <c r="D342" t="s">
        <v>23281</v>
      </c>
      <c r="E342" t="s">
        <v>23282</v>
      </c>
    </row>
    <row r="343" spans="1:5" x14ac:dyDescent="0.2">
      <c r="A343" t="s">
        <v>23283</v>
      </c>
      <c r="B343" t="s">
        <v>23284</v>
      </c>
      <c r="C343" t="s">
        <v>23284</v>
      </c>
      <c r="D343" t="s">
        <v>23285</v>
      </c>
      <c r="E343" t="s">
        <v>23286</v>
      </c>
    </row>
    <row r="344" spans="1:5" x14ac:dyDescent="0.2">
      <c r="A344" t="s">
        <v>23287</v>
      </c>
      <c r="B344" t="s">
        <v>23288</v>
      </c>
      <c r="C344" t="s">
        <v>23288</v>
      </c>
      <c r="D344" t="s">
        <v>23289</v>
      </c>
      <c r="E344" t="s">
        <v>23290</v>
      </c>
    </row>
    <row r="345" spans="1:5" x14ac:dyDescent="0.2">
      <c r="A345" t="s">
        <v>23332</v>
      </c>
      <c r="B345" t="s">
        <v>23333</v>
      </c>
      <c r="C345" t="s">
        <v>23333</v>
      </c>
      <c r="D345" t="s">
        <v>23334</v>
      </c>
      <c r="E345" t="s">
        <v>23335</v>
      </c>
    </row>
    <row r="346" spans="1:5" x14ac:dyDescent="0.2">
      <c r="A346" t="s">
        <v>23735</v>
      </c>
      <c r="B346" t="s">
        <v>23736</v>
      </c>
      <c r="C346" t="s">
        <v>23737</v>
      </c>
      <c r="D346" t="s">
        <v>23738</v>
      </c>
      <c r="E346" t="s">
        <v>23739</v>
      </c>
    </row>
    <row r="347" spans="1:5" x14ac:dyDescent="0.2">
      <c r="A347" t="s">
        <v>23799</v>
      </c>
      <c r="B347" t="s">
        <v>23800</v>
      </c>
      <c r="C347" t="s">
        <v>23800</v>
      </c>
      <c r="D347" t="s">
        <v>23801</v>
      </c>
      <c r="E347" t="s">
        <v>23802</v>
      </c>
    </row>
    <row r="348" spans="1:5" x14ac:dyDescent="0.2">
      <c r="A348" t="s">
        <v>23946</v>
      </c>
      <c r="B348" t="s">
        <v>23947</v>
      </c>
      <c r="C348" t="s">
        <v>23947</v>
      </c>
      <c r="D348" t="s">
        <v>23948</v>
      </c>
      <c r="E348" t="s">
        <v>23949</v>
      </c>
    </row>
    <row r="349" spans="1:5" x14ac:dyDescent="0.2">
      <c r="A349" t="s">
        <v>24108</v>
      </c>
      <c r="B349" t="s">
        <v>24109</v>
      </c>
      <c r="C349" t="s">
        <v>24110</v>
      </c>
      <c r="D349" t="s">
        <v>24111</v>
      </c>
      <c r="E349" t="s">
        <v>24112</v>
      </c>
    </row>
    <row r="350" spans="1:5" x14ac:dyDescent="0.2">
      <c r="A350" t="s">
        <v>24126</v>
      </c>
      <c r="B350" t="s">
        <v>24127</v>
      </c>
      <c r="C350" t="s">
        <v>24128</v>
      </c>
      <c r="D350" t="s">
        <v>24129</v>
      </c>
      <c r="E350" t="s">
        <v>24130</v>
      </c>
    </row>
    <row r="351" spans="1:5" x14ac:dyDescent="0.2">
      <c r="A351" t="s">
        <v>24131</v>
      </c>
      <c r="B351" t="s">
        <v>24132</v>
      </c>
      <c r="C351" t="s">
        <v>24132</v>
      </c>
      <c r="D351" t="s">
        <v>24133</v>
      </c>
      <c r="E351" t="s">
        <v>24134</v>
      </c>
    </row>
    <row r="352" spans="1:5" x14ac:dyDescent="0.2">
      <c r="A352" t="s">
        <v>24135</v>
      </c>
      <c r="B352" t="s">
        <v>24136</v>
      </c>
      <c r="C352" t="s">
        <v>24136</v>
      </c>
      <c r="D352" t="s">
        <v>24137</v>
      </c>
      <c r="E352" t="s">
        <v>24138</v>
      </c>
    </row>
    <row r="353" spans="1:5" x14ac:dyDescent="0.2">
      <c r="A353" t="s">
        <v>24204</v>
      </c>
      <c r="B353" t="s">
        <v>24205</v>
      </c>
      <c r="C353" t="s">
        <v>24205</v>
      </c>
      <c r="D353" t="s">
        <v>24206</v>
      </c>
      <c r="E353" t="s">
        <v>24206</v>
      </c>
    </row>
    <row r="354" spans="1:5" x14ac:dyDescent="0.2">
      <c r="A354" t="s">
        <v>24249</v>
      </c>
      <c r="B354" t="s">
        <v>24250</v>
      </c>
      <c r="C354" t="s">
        <v>24251</v>
      </c>
      <c r="D354" t="s">
        <v>24252</v>
      </c>
      <c r="E354" t="s">
        <v>50275</v>
      </c>
    </row>
    <row r="355" spans="1:5" x14ac:dyDescent="0.2">
      <c r="A355" t="s">
        <v>24288</v>
      </c>
      <c r="B355" t="s">
        <v>24289</v>
      </c>
      <c r="C355" t="s">
        <v>24289</v>
      </c>
      <c r="D355" t="s">
        <v>24290</v>
      </c>
      <c r="E355" t="s">
        <v>24291</v>
      </c>
    </row>
    <row r="356" spans="1:5" x14ac:dyDescent="0.2">
      <c r="A356" t="s">
        <v>24377</v>
      </c>
      <c r="B356" t="s">
        <v>24378</v>
      </c>
      <c r="C356" t="s">
        <v>24379</v>
      </c>
      <c r="D356" t="s">
        <v>24380</v>
      </c>
      <c r="E356" t="s">
        <v>24381</v>
      </c>
    </row>
    <row r="357" spans="1:5" x14ac:dyDescent="0.2">
      <c r="A357" t="s">
        <v>24382</v>
      </c>
      <c r="B357" t="s">
        <v>24383</v>
      </c>
      <c r="C357" t="s">
        <v>24383</v>
      </c>
      <c r="D357" t="s">
        <v>24384</v>
      </c>
      <c r="E357" t="s">
        <v>24385</v>
      </c>
    </row>
    <row r="358" spans="1:5" x14ac:dyDescent="0.2">
      <c r="A358" t="s">
        <v>24390</v>
      </c>
      <c r="B358" t="s">
        <v>24391</v>
      </c>
      <c r="C358" t="s">
        <v>24392</v>
      </c>
      <c r="D358" t="s">
        <v>24393</v>
      </c>
      <c r="E358" t="s">
        <v>50275</v>
      </c>
    </row>
    <row r="359" spans="1:5" x14ac:dyDescent="0.2">
      <c r="A359" t="s">
        <v>24418</v>
      </c>
      <c r="B359" t="s">
        <v>24419</v>
      </c>
      <c r="C359" t="s">
        <v>24419</v>
      </c>
      <c r="D359" t="s">
        <v>24420</v>
      </c>
      <c r="E359" t="s">
        <v>24421</v>
      </c>
    </row>
    <row r="360" spans="1:5" x14ac:dyDescent="0.2">
      <c r="A360" t="s">
        <v>24589</v>
      </c>
      <c r="B360" t="s">
        <v>24590</v>
      </c>
      <c r="C360" t="s">
        <v>24591</v>
      </c>
      <c r="D360" t="s">
        <v>24592</v>
      </c>
      <c r="E360" t="s">
        <v>24593</v>
      </c>
    </row>
    <row r="361" spans="1:5" x14ac:dyDescent="0.2">
      <c r="A361" t="s">
        <v>24622</v>
      </c>
      <c r="B361" t="s">
        <v>24623</v>
      </c>
      <c r="C361" t="s">
        <v>24623</v>
      </c>
      <c r="D361" t="s">
        <v>24624</v>
      </c>
      <c r="E361" t="s">
        <v>24624</v>
      </c>
    </row>
    <row r="362" spans="1:5" x14ac:dyDescent="0.2">
      <c r="A362" t="s">
        <v>24642</v>
      </c>
      <c r="B362" t="s">
        <v>24643</v>
      </c>
      <c r="C362" t="s">
        <v>24644</v>
      </c>
      <c r="D362" t="s">
        <v>24645</v>
      </c>
      <c r="E362" t="s">
        <v>24646</v>
      </c>
    </row>
    <row r="363" spans="1:5" x14ac:dyDescent="0.2">
      <c r="A363" t="s">
        <v>24767</v>
      </c>
      <c r="B363" t="s">
        <v>24768</v>
      </c>
      <c r="C363" t="s">
        <v>24769</v>
      </c>
      <c r="D363" t="s">
        <v>24770</v>
      </c>
      <c r="E363" t="s">
        <v>24771</v>
      </c>
    </row>
    <row r="364" spans="1:5" x14ac:dyDescent="0.2">
      <c r="A364" t="s">
        <v>25164</v>
      </c>
      <c r="B364" t="s">
        <v>25165</v>
      </c>
      <c r="C364" t="s">
        <v>25165</v>
      </c>
      <c r="D364" t="s">
        <v>25166</v>
      </c>
      <c r="E364" t="s">
        <v>25166</v>
      </c>
    </row>
    <row r="365" spans="1:5" x14ac:dyDescent="0.2">
      <c r="A365" t="s">
        <v>25167</v>
      </c>
      <c r="B365" t="s">
        <v>25168</v>
      </c>
      <c r="C365" t="s">
        <v>25168</v>
      </c>
      <c r="D365" t="s">
        <v>25169</v>
      </c>
      <c r="E365" t="s">
        <v>25170</v>
      </c>
    </row>
    <row r="366" spans="1:5" x14ac:dyDescent="0.2">
      <c r="A366" t="s">
        <v>25171</v>
      </c>
      <c r="B366" t="s">
        <v>25172</v>
      </c>
      <c r="C366" t="s">
        <v>25172</v>
      </c>
      <c r="D366" t="s">
        <v>25173</v>
      </c>
      <c r="E366" t="s">
        <v>25174</v>
      </c>
    </row>
    <row r="367" spans="1:5" x14ac:dyDescent="0.2">
      <c r="A367" t="s">
        <v>25175</v>
      </c>
      <c r="B367" t="s">
        <v>25176</v>
      </c>
      <c r="C367" t="s">
        <v>25176</v>
      </c>
      <c r="D367" t="s">
        <v>25177</v>
      </c>
      <c r="E367" t="s">
        <v>25178</v>
      </c>
    </row>
    <row r="368" spans="1:5" x14ac:dyDescent="0.2">
      <c r="A368" t="s">
        <v>25179</v>
      </c>
      <c r="B368" t="s">
        <v>25180</v>
      </c>
      <c r="C368" t="s">
        <v>25181</v>
      </c>
      <c r="D368" t="s">
        <v>25182</v>
      </c>
      <c r="E368" t="s">
        <v>25183</v>
      </c>
    </row>
    <row r="369" spans="1:5" x14ac:dyDescent="0.2">
      <c r="A369" t="s">
        <v>25184</v>
      </c>
      <c r="B369" t="s">
        <v>25185</v>
      </c>
      <c r="C369" t="s">
        <v>25185</v>
      </c>
      <c r="D369" t="s">
        <v>25186</v>
      </c>
      <c r="E369" t="s">
        <v>25187</v>
      </c>
    </row>
    <row r="370" spans="1:5" x14ac:dyDescent="0.2">
      <c r="A370" t="s">
        <v>25226</v>
      </c>
      <c r="B370" t="s">
        <v>25227</v>
      </c>
      <c r="C370" t="s">
        <v>25227</v>
      </c>
      <c r="D370" t="s">
        <v>25228</v>
      </c>
      <c r="E370" t="s">
        <v>25229</v>
      </c>
    </row>
    <row r="371" spans="1:5" x14ac:dyDescent="0.2">
      <c r="A371" t="s">
        <v>25230</v>
      </c>
      <c r="B371" t="s">
        <v>25231</v>
      </c>
      <c r="C371" t="s">
        <v>25231</v>
      </c>
      <c r="D371" t="s">
        <v>25232</v>
      </c>
      <c r="E371" t="s">
        <v>25233</v>
      </c>
    </row>
    <row r="372" spans="1:5" x14ac:dyDescent="0.2">
      <c r="A372" t="s">
        <v>25238</v>
      </c>
      <c r="B372" t="s">
        <v>25239</v>
      </c>
      <c r="C372" t="s">
        <v>25239</v>
      </c>
      <c r="D372" t="s">
        <v>25240</v>
      </c>
      <c r="E372" t="s">
        <v>25241</v>
      </c>
    </row>
    <row r="373" spans="1:5" x14ac:dyDescent="0.2">
      <c r="A373" t="s">
        <v>25242</v>
      </c>
      <c r="B373" t="s">
        <v>25243</v>
      </c>
      <c r="C373" t="s">
        <v>25243</v>
      </c>
      <c r="D373" t="s">
        <v>25244</v>
      </c>
      <c r="E373" t="s">
        <v>25245</v>
      </c>
    </row>
    <row r="374" spans="1:5" x14ac:dyDescent="0.2">
      <c r="A374" t="s">
        <v>25265</v>
      </c>
      <c r="B374" t="s">
        <v>25266</v>
      </c>
      <c r="C374" t="s">
        <v>25266</v>
      </c>
      <c r="D374" t="s">
        <v>25267</v>
      </c>
      <c r="E374" t="s">
        <v>25267</v>
      </c>
    </row>
    <row r="375" spans="1:5" x14ac:dyDescent="0.2">
      <c r="A375" t="s">
        <v>25301</v>
      </c>
      <c r="B375" t="s">
        <v>25302</v>
      </c>
      <c r="C375" t="s">
        <v>25302</v>
      </c>
      <c r="D375" t="s">
        <v>25303</v>
      </c>
      <c r="E375" t="s">
        <v>25304</v>
      </c>
    </row>
    <row r="376" spans="1:5" x14ac:dyDescent="0.2">
      <c r="A376" t="s">
        <v>25322</v>
      </c>
      <c r="B376" t="s">
        <v>25323</v>
      </c>
      <c r="C376" t="s">
        <v>25323</v>
      </c>
      <c r="D376" t="s">
        <v>25324</v>
      </c>
      <c r="E376" t="s">
        <v>25325</v>
      </c>
    </row>
    <row r="377" spans="1:5" x14ac:dyDescent="0.2">
      <c r="A377" t="s">
        <v>25356</v>
      </c>
      <c r="B377" t="s">
        <v>25357</v>
      </c>
      <c r="C377" t="s">
        <v>25357</v>
      </c>
      <c r="D377" t="s">
        <v>25358</v>
      </c>
      <c r="E377" t="s">
        <v>25359</v>
      </c>
    </row>
    <row r="378" spans="1:5" x14ac:dyDescent="0.2">
      <c r="A378" t="s">
        <v>25372</v>
      </c>
      <c r="B378" t="s">
        <v>25373</v>
      </c>
      <c r="C378" t="s">
        <v>25373</v>
      </c>
      <c r="D378" t="s">
        <v>25374</v>
      </c>
      <c r="E378" t="s">
        <v>25375</v>
      </c>
    </row>
    <row r="379" spans="1:5" x14ac:dyDescent="0.2">
      <c r="A379" t="s">
        <v>25396</v>
      </c>
      <c r="B379" t="s">
        <v>25397</v>
      </c>
      <c r="C379" t="s">
        <v>25398</v>
      </c>
      <c r="D379" t="s">
        <v>85</v>
      </c>
      <c r="E379" t="s">
        <v>25399</v>
      </c>
    </row>
    <row r="380" spans="1:5" x14ac:dyDescent="0.2">
      <c r="A380" t="s">
        <v>25430</v>
      </c>
      <c r="B380" t="s">
        <v>25431</v>
      </c>
      <c r="C380" t="s">
        <v>25431</v>
      </c>
      <c r="D380" t="s">
        <v>25432</v>
      </c>
      <c r="E380" t="s">
        <v>25433</v>
      </c>
    </row>
    <row r="381" spans="1:5" x14ac:dyDescent="0.2">
      <c r="A381" t="s">
        <v>25439</v>
      </c>
      <c r="B381" t="s">
        <v>25440</v>
      </c>
      <c r="C381" t="s">
        <v>25440</v>
      </c>
      <c r="D381" t="s">
        <v>25441</v>
      </c>
      <c r="E381" t="s">
        <v>25441</v>
      </c>
    </row>
    <row r="382" spans="1:5" x14ac:dyDescent="0.2">
      <c r="A382" t="s">
        <v>25442</v>
      </c>
      <c r="B382" t="s">
        <v>25443</v>
      </c>
      <c r="C382" t="s">
        <v>25443</v>
      </c>
      <c r="D382" t="s">
        <v>25444</v>
      </c>
      <c r="E382" t="s">
        <v>25445</v>
      </c>
    </row>
    <row r="383" spans="1:5" x14ac:dyDescent="0.2">
      <c r="A383" t="s">
        <v>25525</v>
      </c>
      <c r="B383" t="s">
        <v>25526</v>
      </c>
      <c r="C383" t="s">
        <v>25526</v>
      </c>
      <c r="D383" t="s">
        <v>25527</v>
      </c>
      <c r="E383" t="s">
        <v>25528</v>
      </c>
    </row>
    <row r="384" spans="1:5" x14ac:dyDescent="0.2">
      <c r="A384" t="s">
        <v>25596</v>
      </c>
      <c r="B384" t="s">
        <v>25597</v>
      </c>
      <c r="C384" t="s">
        <v>25598</v>
      </c>
      <c r="D384" t="s">
        <v>25599</v>
      </c>
      <c r="E384" t="s">
        <v>25600</v>
      </c>
    </row>
    <row r="385" spans="1:5" x14ac:dyDescent="0.2">
      <c r="A385" t="s">
        <v>25601</v>
      </c>
      <c r="B385" t="s">
        <v>25602</v>
      </c>
      <c r="C385" t="s">
        <v>25602</v>
      </c>
      <c r="D385" t="s">
        <v>25603</v>
      </c>
      <c r="E385" t="s">
        <v>25604</v>
      </c>
    </row>
    <row r="386" spans="1:5" x14ac:dyDescent="0.2">
      <c r="A386" t="s">
        <v>25682</v>
      </c>
      <c r="B386" t="s">
        <v>25683</v>
      </c>
      <c r="C386" t="s">
        <v>25683</v>
      </c>
      <c r="D386" t="s">
        <v>25684</v>
      </c>
      <c r="E386" t="s">
        <v>25685</v>
      </c>
    </row>
    <row r="387" spans="1:5" x14ac:dyDescent="0.2">
      <c r="A387" t="s">
        <v>25891</v>
      </c>
      <c r="B387" t="s">
        <v>25892</v>
      </c>
      <c r="C387" t="s">
        <v>25892</v>
      </c>
      <c r="D387" t="s">
        <v>25893</v>
      </c>
      <c r="E387" t="s">
        <v>25894</v>
      </c>
    </row>
    <row r="388" spans="1:5" x14ac:dyDescent="0.2">
      <c r="A388" t="s">
        <v>26599</v>
      </c>
      <c r="B388" t="s">
        <v>26600</v>
      </c>
      <c r="C388" t="s">
        <v>26600</v>
      </c>
      <c r="D388" t="s">
        <v>26601</v>
      </c>
      <c r="E388" t="s">
        <v>26602</v>
      </c>
    </row>
    <row r="389" spans="1:5" x14ac:dyDescent="0.2">
      <c r="A389" t="s">
        <v>26607</v>
      </c>
      <c r="B389" t="s">
        <v>26608</v>
      </c>
      <c r="C389" t="s">
        <v>26608</v>
      </c>
      <c r="D389" t="s">
        <v>26609</v>
      </c>
      <c r="E389" t="s">
        <v>26610</v>
      </c>
    </row>
    <row r="390" spans="1:5" x14ac:dyDescent="0.2">
      <c r="A390" t="s">
        <v>26755</v>
      </c>
      <c r="B390" t="s">
        <v>26756</v>
      </c>
      <c r="C390" t="s">
        <v>26757</v>
      </c>
      <c r="D390" t="s">
        <v>26758</v>
      </c>
      <c r="E390" t="s">
        <v>85</v>
      </c>
    </row>
    <row r="391" spans="1:5" x14ac:dyDescent="0.2">
      <c r="A391" t="s">
        <v>26980</v>
      </c>
      <c r="B391" t="s">
        <v>26981</v>
      </c>
      <c r="C391" t="s">
        <v>26981</v>
      </c>
      <c r="D391" t="s">
        <v>26982</v>
      </c>
      <c r="E391" t="s">
        <v>26983</v>
      </c>
    </row>
    <row r="392" spans="1:5" x14ac:dyDescent="0.2">
      <c r="A392" t="s">
        <v>27300</v>
      </c>
      <c r="B392" t="s">
        <v>27301</v>
      </c>
      <c r="C392" t="s">
        <v>27301</v>
      </c>
      <c r="D392" t="s">
        <v>27302</v>
      </c>
      <c r="E392" t="s">
        <v>27303</v>
      </c>
    </row>
    <row r="393" spans="1:5" x14ac:dyDescent="0.2">
      <c r="A393" t="s">
        <v>27665</v>
      </c>
      <c r="B393" t="s">
        <v>27666</v>
      </c>
      <c r="C393" t="s">
        <v>27666</v>
      </c>
      <c r="D393" t="s">
        <v>27667</v>
      </c>
      <c r="E393" t="s">
        <v>50275</v>
      </c>
    </row>
    <row r="394" spans="1:5" x14ac:dyDescent="0.2">
      <c r="A394" t="s">
        <v>27788</v>
      </c>
      <c r="B394" t="s">
        <v>27789</v>
      </c>
      <c r="C394" t="s">
        <v>27789</v>
      </c>
      <c r="D394" t="s">
        <v>27790</v>
      </c>
      <c r="E394" t="s">
        <v>27791</v>
      </c>
    </row>
    <row r="395" spans="1:5" x14ac:dyDescent="0.2">
      <c r="A395" t="s">
        <v>27792</v>
      </c>
      <c r="B395" t="s">
        <v>27793</v>
      </c>
      <c r="C395" t="s">
        <v>27794</v>
      </c>
      <c r="D395" t="s">
        <v>27795</v>
      </c>
      <c r="E395" t="s">
        <v>27796</v>
      </c>
    </row>
    <row r="396" spans="1:5" x14ac:dyDescent="0.2">
      <c r="A396" t="s">
        <v>27824</v>
      </c>
      <c r="B396" t="s">
        <v>27825</v>
      </c>
      <c r="C396" t="s">
        <v>27825</v>
      </c>
      <c r="D396" t="s">
        <v>27826</v>
      </c>
      <c r="E396" t="s">
        <v>27827</v>
      </c>
    </row>
    <row r="397" spans="1:5" x14ac:dyDescent="0.2">
      <c r="A397" t="s">
        <v>27870</v>
      </c>
      <c r="B397" t="s">
        <v>27871</v>
      </c>
      <c r="C397" t="s">
        <v>27871</v>
      </c>
      <c r="D397" t="s">
        <v>27872</v>
      </c>
      <c r="E397" t="s">
        <v>27873</v>
      </c>
    </row>
    <row r="398" spans="1:5" x14ac:dyDescent="0.2">
      <c r="A398" t="s">
        <v>27881</v>
      </c>
      <c r="B398" t="s">
        <v>27882</v>
      </c>
      <c r="C398" t="s">
        <v>27882</v>
      </c>
      <c r="D398" t="s">
        <v>27883</v>
      </c>
      <c r="E398" t="s">
        <v>27884</v>
      </c>
    </row>
    <row r="399" spans="1:5" x14ac:dyDescent="0.2">
      <c r="A399" t="s">
        <v>27903</v>
      </c>
      <c r="B399" t="s">
        <v>27904</v>
      </c>
      <c r="C399" t="s">
        <v>27904</v>
      </c>
      <c r="D399" t="s">
        <v>27905</v>
      </c>
      <c r="E399" t="s">
        <v>27906</v>
      </c>
    </row>
    <row r="400" spans="1:5" x14ac:dyDescent="0.2">
      <c r="A400" t="s">
        <v>27919</v>
      </c>
      <c r="B400" t="s">
        <v>27920</v>
      </c>
      <c r="C400" t="s">
        <v>27920</v>
      </c>
      <c r="D400" t="s">
        <v>27921</v>
      </c>
      <c r="E400" t="s">
        <v>27922</v>
      </c>
    </row>
    <row r="401" spans="1:5" x14ac:dyDescent="0.2">
      <c r="A401" t="s">
        <v>27963</v>
      </c>
      <c r="B401" t="s">
        <v>27964</v>
      </c>
      <c r="C401" t="s">
        <v>27964</v>
      </c>
      <c r="D401" t="s">
        <v>27965</v>
      </c>
      <c r="E401" t="s">
        <v>27966</v>
      </c>
    </row>
    <row r="402" spans="1:5" x14ac:dyDescent="0.2">
      <c r="A402" t="s">
        <v>27967</v>
      </c>
      <c r="B402" t="s">
        <v>27968</v>
      </c>
      <c r="C402" t="s">
        <v>27968</v>
      </c>
      <c r="D402" t="s">
        <v>27969</v>
      </c>
      <c r="E402" t="s">
        <v>27970</v>
      </c>
    </row>
    <row r="403" spans="1:5" x14ac:dyDescent="0.2">
      <c r="A403" t="s">
        <v>28031</v>
      </c>
      <c r="B403" t="s">
        <v>28032</v>
      </c>
      <c r="C403" t="s">
        <v>28032</v>
      </c>
      <c r="D403" t="s">
        <v>28033</v>
      </c>
      <c r="E403" t="s">
        <v>28034</v>
      </c>
    </row>
    <row r="404" spans="1:5" x14ac:dyDescent="0.2">
      <c r="A404" t="s">
        <v>28038</v>
      </c>
      <c r="B404" t="s">
        <v>28039</v>
      </c>
      <c r="C404" t="s">
        <v>28039</v>
      </c>
      <c r="D404" t="s">
        <v>28040</v>
      </c>
      <c r="E404" t="s">
        <v>28041</v>
      </c>
    </row>
    <row r="405" spans="1:5" x14ac:dyDescent="0.2">
      <c r="A405" t="s">
        <v>28094</v>
      </c>
      <c r="B405" t="s">
        <v>28095</v>
      </c>
      <c r="C405" t="s">
        <v>28095</v>
      </c>
      <c r="D405" t="s">
        <v>85</v>
      </c>
      <c r="E405" t="s">
        <v>28096</v>
      </c>
    </row>
    <row r="406" spans="1:5" x14ac:dyDescent="0.2">
      <c r="A406" t="s">
        <v>28097</v>
      </c>
      <c r="B406" t="s">
        <v>28098</v>
      </c>
      <c r="C406" t="s">
        <v>28099</v>
      </c>
      <c r="D406" t="s">
        <v>28100</v>
      </c>
      <c r="E406" t="s">
        <v>28101</v>
      </c>
    </row>
    <row r="407" spans="1:5" x14ac:dyDescent="0.2">
      <c r="A407" t="s">
        <v>28239</v>
      </c>
      <c r="B407" t="s">
        <v>28240</v>
      </c>
      <c r="C407" t="s">
        <v>28241</v>
      </c>
      <c r="D407" t="s">
        <v>28242</v>
      </c>
      <c r="E407" t="s">
        <v>28243</v>
      </c>
    </row>
    <row r="408" spans="1:5" x14ac:dyDescent="0.2">
      <c r="A408" t="s">
        <v>28244</v>
      </c>
      <c r="B408" t="s">
        <v>28245</v>
      </c>
      <c r="C408" t="s">
        <v>28245</v>
      </c>
      <c r="D408" t="s">
        <v>28246</v>
      </c>
      <c r="E408" t="s">
        <v>28247</v>
      </c>
    </row>
    <row r="409" spans="1:5" x14ac:dyDescent="0.2">
      <c r="A409" t="s">
        <v>28248</v>
      </c>
      <c r="B409" t="s">
        <v>28249</v>
      </c>
      <c r="C409" t="s">
        <v>28250</v>
      </c>
      <c r="D409" t="s">
        <v>28251</v>
      </c>
      <c r="E409" t="s">
        <v>28252</v>
      </c>
    </row>
    <row r="410" spans="1:5" x14ac:dyDescent="0.2">
      <c r="A410" t="s">
        <v>28294</v>
      </c>
      <c r="B410" t="s">
        <v>28295</v>
      </c>
      <c r="C410" t="s">
        <v>28295</v>
      </c>
      <c r="D410" t="s">
        <v>85</v>
      </c>
      <c r="E410" t="s">
        <v>28296</v>
      </c>
    </row>
    <row r="411" spans="1:5" x14ac:dyDescent="0.2">
      <c r="A411" t="s">
        <v>28362</v>
      </c>
      <c r="B411" t="s">
        <v>28363</v>
      </c>
      <c r="C411" t="s">
        <v>28363</v>
      </c>
      <c r="D411" t="s">
        <v>28364</v>
      </c>
      <c r="E411" t="s">
        <v>28365</v>
      </c>
    </row>
    <row r="412" spans="1:5" x14ac:dyDescent="0.2">
      <c r="A412" t="s">
        <v>28550</v>
      </c>
      <c r="B412" t="s">
        <v>28551</v>
      </c>
      <c r="C412" t="s">
        <v>28551</v>
      </c>
      <c r="D412" t="s">
        <v>28552</v>
      </c>
      <c r="E412" t="s">
        <v>28552</v>
      </c>
    </row>
    <row r="413" spans="1:5" x14ac:dyDescent="0.2">
      <c r="A413" t="s">
        <v>28658</v>
      </c>
      <c r="B413" t="s">
        <v>28659</v>
      </c>
      <c r="C413" t="s">
        <v>28659</v>
      </c>
      <c r="D413" t="s">
        <v>28660</v>
      </c>
      <c r="E413" t="s">
        <v>28661</v>
      </c>
    </row>
    <row r="414" spans="1:5" x14ac:dyDescent="0.2">
      <c r="A414" t="s">
        <v>28690</v>
      </c>
      <c r="B414" t="s">
        <v>28691</v>
      </c>
      <c r="C414" t="s">
        <v>28691</v>
      </c>
      <c r="D414" t="s">
        <v>28692</v>
      </c>
      <c r="E414" t="s">
        <v>28693</v>
      </c>
    </row>
    <row r="415" spans="1:5" x14ac:dyDescent="0.2">
      <c r="A415" t="s">
        <v>28886</v>
      </c>
      <c r="B415" t="s">
        <v>28887</v>
      </c>
      <c r="C415" t="s">
        <v>28887</v>
      </c>
      <c r="D415" t="s">
        <v>28888</v>
      </c>
      <c r="E415" t="s">
        <v>28889</v>
      </c>
    </row>
    <row r="416" spans="1:5" x14ac:dyDescent="0.2">
      <c r="A416" t="s">
        <v>28904</v>
      </c>
      <c r="B416" t="s">
        <v>28905</v>
      </c>
      <c r="C416" t="s">
        <v>28906</v>
      </c>
      <c r="D416" t="s">
        <v>28907</v>
      </c>
      <c r="E416" t="s">
        <v>28908</v>
      </c>
    </row>
    <row r="417" spans="1:5" x14ac:dyDescent="0.2">
      <c r="A417" t="s">
        <v>29099</v>
      </c>
      <c r="B417" t="s">
        <v>29100</v>
      </c>
      <c r="C417" t="s">
        <v>29100</v>
      </c>
      <c r="D417" t="s">
        <v>29101</v>
      </c>
      <c r="E417" t="s">
        <v>29102</v>
      </c>
    </row>
    <row r="418" spans="1:5" x14ac:dyDescent="0.2">
      <c r="A418" t="s">
        <v>29103</v>
      </c>
      <c r="B418" t="s">
        <v>29104</v>
      </c>
      <c r="C418" t="s">
        <v>29104</v>
      </c>
      <c r="D418" t="s">
        <v>29105</v>
      </c>
      <c r="E418" t="s">
        <v>29106</v>
      </c>
    </row>
    <row r="419" spans="1:5" x14ac:dyDescent="0.2">
      <c r="A419" t="s">
        <v>29107</v>
      </c>
      <c r="B419" t="s">
        <v>29108</v>
      </c>
      <c r="C419" t="s">
        <v>29108</v>
      </c>
      <c r="D419" t="s">
        <v>29109</v>
      </c>
      <c r="E419" t="s">
        <v>29110</v>
      </c>
    </row>
    <row r="420" spans="1:5" x14ac:dyDescent="0.2">
      <c r="A420" t="s">
        <v>29111</v>
      </c>
      <c r="B420" t="s">
        <v>29112</v>
      </c>
      <c r="C420" t="s">
        <v>29112</v>
      </c>
      <c r="D420" t="s">
        <v>85</v>
      </c>
      <c r="E420" t="s">
        <v>29113</v>
      </c>
    </row>
    <row r="421" spans="1:5" x14ac:dyDescent="0.2">
      <c r="A421" t="s">
        <v>29114</v>
      </c>
      <c r="B421" t="s">
        <v>29115</v>
      </c>
      <c r="C421" t="s">
        <v>29115</v>
      </c>
      <c r="D421" t="s">
        <v>85</v>
      </c>
      <c r="E421" t="s">
        <v>29116</v>
      </c>
    </row>
    <row r="422" spans="1:5" x14ac:dyDescent="0.2">
      <c r="A422" t="s">
        <v>29133</v>
      </c>
      <c r="B422" t="s">
        <v>29134</v>
      </c>
      <c r="C422" t="s">
        <v>29134</v>
      </c>
      <c r="D422" t="s">
        <v>85</v>
      </c>
      <c r="E422" t="s">
        <v>29135</v>
      </c>
    </row>
    <row r="423" spans="1:5" x14ac:dyDescent="0.2">
      <c r="A423" t="s">
        <v>29157</v>
      </c>
      <c r="B423" t="s">
        <v>29158</v>
      </c>
      <c r="C423" t="s">
        <v>29158</v>
      </c>
      <c r="D423" t="s">
        <v>29159</v>
      </c>
      <c r="E423" t="s">
        <v>29160</v>
      </c>
    </row>
    <row r="424" spans="1:5" x14ac:dyDescent="0.2">
      <c r="A424" t="s">
        <v>29332</v>
      </c>
      <c r="B424" t="s">
        <v>29333</v>
      </c>
      <c r="C424" t="s">
        <v>29333</v>
      </c>
      <c r="D424" t="s">
        <v>29334</v>
      </c>
      <c r="E424" t="s">
        <v>29335</v>
      </c>
    </row>
    <row r="425" spans="1:5" x14ac:dyDescent="0.2">
      <c r="A425" t="s">
        <v>29655</v>
      </c>
      <c r="B425" t="s">
        <v>29656</v>
      </c>
      <c r="C425" t="s">
        <v>29656</v>
      </c>
      <c r="D425" t="s">
        <v>29657</v>
      </c>
      <c r="E425" t="s">
        <v>29658</v>
      </c>
    </row>
    <row r="426" spans="1:5" x14ac:dyDescent="0.2">
      <c r="A426" t="s">
        <v>29659</v>
      </c>
      <c r="B426" t="s">
        <v>29660</v>
      </c>
      <c r="C426" t="s">
        <v>29660</v>
      </c>
      <c r="D426" t="s">
        <v>29661</v>
      </c>
      <c r="E426" t="s">
        <v>29662</v>
      </c>
    </row>
    <row r="427" spans="1:5" x14ac:dyDescent="0.2">
      <c r="A427" t="s">
        <v>29749</v>
      </c>
      <c r="B427" t="s">
        <v>29750</v>
      </c>
      <c r="C427" t="s">
        <v>29750</v>
      </c>
      <c r="D427" t="s">
        <v>29751</v>
      </c>
      <c r="E427" t="s">
        <v>29752</v>
      </c>
    </row>
    <row r="428" spans="1:5" x14ac:dyDescent="0.2">
      <c r="A428" t="s">
        <v>29977</v>
      </c>
      <c r="B428" t="s">
        <v>29978</v>
      </c>
      <c r="C428" t="s">
        <v>29978</v>
      </c>
      <c r="D428" t="s">
        <v>29979</v>
      </c>
      <c r="E428" t="s">
        <v>29980</v>
      </c>
    </row>
    <row r="429" spans="1:5" x14ac:dyDescent="0.2">
      <c r="A429" t="s">
        <v>30002</v>
      </c>
      <c r="B429" t="s">
        <v>30003</v>
      </c>
      <c r="C429" t="s">
        <v>30003</v>
      </c>
      <c r="D429" t="s">
        <v>30004</v>
      </c>
      <c r="E429" t="s">
        <v>30005</v>
      </c>
    </row>
    <row r="430" spans="1:5" x14ac:dyDescent="0.2">
      <c r="A430" t="s">
        <v>30261</v>
      </c>
      <c r="B430" t="s">
        <v>30262</v>
      </c>
      <c r="C430" t="s">
        <v>30262</v>
      </c>
      <c r="D430" t="s">
        <v>30263</v>
      </c>
      <c r="E430" t="s">
        <v>30264</v>
      </c>
    </row>
    <row r="431" spans="1:5" x14ac:dyDescent="0.2">
      <c r="A431" t="s">
        <v>30392</v>
      </c>
      <c r="B431" t="s">
        <v>30393</v>
      </c>
      <c r="C431" t="s">
        <v>30393</v>
      </c>
      <c r="D431" t="s">
        <v>30394</v>
      </c>
      <c r="E431" t="s">
        <v>30395</v>
      </c>
    </row>
    <row r="432" spans="1:5" x14ac:dyDescent="0.2">
      <c r="A432" t="s">
        <v>30916</v>
      </c>
      <c r="B432" t="s">
        <v>30917</v>
      </c>
      <c r="C432" t="s">
        <v>30917</v>
      </c>
      <c r="D432" t="s">
        <v>30918</v>
      </c>
      <c r="E432" t="s">
        <v>30919</v>
      </c>
    </row>
    <row r="433" spans="1:5" x14ac:dyDescent="0.2">
      <c r="A433" t="s">
        <v>31197</v>
      </c>
      <c r="B433" t="s">
        <v>31198</v>
      </c>
      <c r="C433" t="s">
        <v>31198</v>
      </c>
      <c r="D433" t="s">
        <v>31199</v>
      </c>
      <c r="E433" t="s">
        <v>31200</v>
      </c>
    </row>
    <row r="434" spans="1:5" x14ac:dyDescent="0.2">
      <c r="A434" t="s">
        <v>31201</v>
      </c>
      <c r="B434" t="s">
        <v>31202</v>
      </c>
      <c r="C434" t="s">
        <v>31202</v>
      </c>
      <c r="D434" t="s">
        <v>31203</v>
      </c>
      <c r="E434" t="s">
        <v>31204</v>
      </c>
    </row>
    <row r="435" spans="1:5" x14ac:dyDescent="0.2">
      <c r="A435" t="s">
        <v>31304</v>
      </c>
      <c r="B435" t="s">
        <v>31305</v>
      </c>
      <c r="C435" t="s">
        <v>31305</v>
      </c>
      <c r="D435" t="s">
        <v>85</v>
      </c>
      <c r="E435" t="s">
        <v>31306</v>
      </c>
    </row>
    <row r="436" spans="1:5" x14ac:dyDescent="0.2">
      <c r="A436" t="s">
        <v>31398</v>
      </c>
      <c r="B436" t="s">
        <v>31399</v>
      </c>
      <c r="C436" t="s">
        <v>31399</v>
      </c>
      <c r="D436" t="s">
        <v>31400</v>
      </c>
      <c r="E436" t="s">
        <v>31401</v>
      </c>
    </row>
    <row r="437" spans="1:5" x14ac:dyDescent="0.2">
      <c r="A437" t="s">
        <v>31418</v>
      </c>
      <c r="B437" t="s">
        <v>31419</v>
      </c>
      <c r="C437" t="s">
        <v>31419</v>
      </c>
      <c r="D437" t="s">
        <v>31420</v>
      </c>
      <c r="E437" t="s">
        <v>31421</v>
      </c>
    </row>
    <row r="438" spans="1:5" x14ac:dyDescent="0.2">
      <c r="A438" t="s">
        <v>31430</v>
      </c>
      <c r="B438" t="s">
        <v>31431</v>
      </c>
      <c r="C438" t="s">
        <v>31432</v>
      </c>
      <c r="D438" t="s">
        <v>31433</v>
      </c>
      <c r="E438" t="s">
        <v>31434</v>
      </c>
    </row>
    <row r="439" spans="1:5" x14ac:dyDescent="0.2">
      <c r="A439" t="s">
        <v>31435</v>
      </c>
      <c r="B439" t="s">
        <v>31436</v>
      </c>
      <c r="C439" t="s">
        <v>31436</v>
      </c>
      <c r="D439" t="s">
        <v>31437</v>
      </c>
      <c r="E439" t="s">
        <v>31438</v>
      </c>
    </row>
    <row r="440" spans="1:5" x14ac:dyDescent="0.2">
      <c r="A440" t="s">
        <v>31439</v>
      </c>
      <c r="B440" t="s">
        <v>31440</v>
      </c>
      <c r="C440" t="s">
        <v>31441</v>
      </c>
      <c r="D440" t="s">
        <v>31442</v>
      </c>
      <c r="E440" t="s">
        <v>31443</v>
      </c>
    </row>
    <row r="441" spans="1:5" x14ac:dyDescent="0.2">
      <c r="A441" t="s">
        <v>31444</v>
      </c>
      <c r="B441" t="s">
        <v>31445</v>
      </c>
      <c r="C441" t="s">
        <v>31446</v>
      </c>
      <c r="D441" t="s">
        <v>31447</v>
      </c>
      <c r="E441" t="s">
        <v>31448</v>
      </c>
    </row>
    <row r="442" spans="1:5" x14ac:dyDescent="0.2">
      <c r="A442" t="s">
        <v>31449</v>
      </c>
      <c r="B442" t="s">
        <v>31450</v>
      </c>
      <c r="C442" t="s">
        <v>31450</v>
      </c>
      <c r="D442" t="s">
        <v>31451</v>
      </c>
      <c r="E442" t="s">
        <v>31452</v>
      </c>
    </row>
    <row r="443" spans="1:5" x14ac:dyDescent="0.2">
      <c r="A443" t="s">
        <v>31453</v>
      </c>
      <c r="B443" t="s">
        <v>31454</v>
      </c>
      <c r="C443" t="s">
        <v>31454</v>
      </c>
      <c r="D443" t="s">
        <v>31455</v>
      </c>
      <c r="E443" t="s">
        <v>31456</v>
      </c>
    </row>
    <row r="444" spans="1:5" x14ac:dyDescent="0.2">
      <c r="A444" t="s">
        <v>31457</v>
      </c>
      <c r="B444" t="s">
        <v>31458</v>
      </c>
      <c r="C444" t="s">
        <v>31458</v>
      </c>
      <c r="D444" t="s">
        <v>31459</v>
      </c>
      <c r="E444" t="s">
        <v>31460</v>
      </c>
    </row>
    <row r="445" spans="1:5" x14ac:dyDescent="0.2">
      <c r="A445" t="s">
        <v>31466</v>
      </c>
      <c r="B445" t="s">
        <v>31467</v>
      </c>
      <c r="C445" t="s">
        <v>31467</v>
      </c>
      <c r="D445" t="s">
        <v>31468</v>
      </c>
      <c r="E445" t="s">
        <v>31469</v>
      </c>
    </row>
    <row r="446" spans="1:5" x14ac:dyDescent="0.2">
      <c r="A446" t="s">
        <v>31470</v>
      </c>
      <c r="B446" t="s">
        <v>31471</v>
      </c>
      <c r="C446" t="s">
        <v>31471</v>
      </c>
      <c r="D446" t="s">
        <v>31472</v>
      </c>
      <c r="E446" t="s">
        <v>31473</v>
      </c>
    </row>
    <row r="447" spans="1:5" x14ac:dyDescent="0.2">
      <c r="A447" t="s">
        <v>31478</v>
      </c>
      <c r="B447" t="s">
        <v>31479</v>
      </c>
      <c r="C447" t="s">
        <v>31479</v>
      </c>
      <c r="D447" t="s">
        <v>31480</v>
      </c>
      <c r="E447" t="s">
        <v>31481</v>
      </c>
    </row>
    <row r="448" spans="1:5" x14ac:dyDescent="0.2">
      <c r="A448" t="s">
        <v>31879</v>
      </c>
      <c r="B448" t="s">
        <v>31880</v>
      </c>
      <c r="C448" t="s">
        <v>31880</v>
      </c>
      <c r="D448" t="s">
        <v>31881</v>
      </c>
      <c r="E448" t="s">
        <v>31882</v>
      </c>
    </row>
    <row r="449" spans="1:5" x14ac:dyDescent="0.2">
      <c r="A449" t="s">
        <v>31957</v>
      </c>
      <c r="B449" t="s">
        <v>31958</v>
      </c>
      <c r="C449" t="s">
        <v>31959</v>
      </c>
      <c r="D449" t="s">
        <v>31960</v>
      </c>
      <c r="E449" t="s">
        <v>31961</v>
      </c>
    </row>
    <row r="450" spans="1:5" x14ac:dyDescent="0.2">
      <c r="A450" t="s">
        <v>32147</v>
      </c>
      <c r="B450" t="s">
        <v>32148</v>
      </c>
      <c r="C450" t="s">
        <v>32148</v>
      </c>
      <c r="D450" t="s">
        <v>32149</v>
      </c>
      <c r="E450" t="s">
        <v>32150</v>
      </c>
    </row>
    <row r="451" spans="1:5" x14ac:dyDescent="0.2">
      <c r="A451" t="s">
        <v>32225</v>
      </c>
      <c r="B451" t="s">
        <v>32226</v>
      </c>
      <c r="C451" t="s">
        <v>32226</v>
      </c>
      <c r="D451" t="s">
        <v>32227</v>
      </c>
      <c r="E451" t="s">
        <v>32228</v>
      </c>
    </row>
    <row r="452" spans="1:5" x14ac:dyDescent="0.2">
      <c r="A452" t="s">
        <v>32255</v>
      </c>
      <c r="B452" t="s">
        <v>32256</v>
      </c>
      <c r="C452" t="s">
        <v>32256</v>
      </c>
      <c r="D452" t="s">
        <v>32257</v>
      </c>
      <c r="E452" t="s">
        <v>32258</v>
      </c>
    </row>
    <row r="453" spans="1:5" x14ac:dyDescent="0.2">
      <c r="A453" t="s">
        <v>32508</v>
      </c>
      <c r="B453" t="s">
        <v>32509</v>
      </c>
      <c r="C453" t="s">
        <v>32509</v>
      </c>
      <c r="D453" t="s">
        <v>32510</v>
      </c>
      <c r="E453" t="s">
        <v>32511</v>
      </c>
    </row>
    <row r="454" spans="1:5" x14ac:dyDescent="0.2">
      <c r="A454" t="s">
        <v>32640</v>
      </c>
      <c r="B454" t="s">
        <v>32641</v>
      </c>
      <c r="C454" t="s">
        <v>32641</v>
      </c>
      <c r="D454" t="s">
        <v>32642</v>
      </c>
      <c r="E454" t="s">
        <v>50275</v>
      </c>
    </row>
    <row r="455" spans="1:5" x14ac:dyDescent="0.2">
      <c r="A455" t="s">
        <v>32664</v>
      </c>
      <c r="B455" t="s">
        <v>32665</v>
      </c>
      <c r="C455" t="s">
        <v>32665</v>
      </c>
      <c r="D455" t="s">
        <v>32666</v>
      </c>
      <c r="E455" t="s">
        <v>32667</v>
      </c>
    </row>
    <row r="456" spans="1:5" x14ac:dyDescent="0.2">
      <c r="A456" t="s">
        <v>32668</v>
      </c>
      <c r="B456" t="s">
        <v>32669</v>
      </c>
      <c r="C456" t="s">
        <v>32669</v>
      </c>
      <c r="D456" t="s">
        <v>32670</v>
      </c>
      <c r="E456" t="s">
        <v>32671</v>
      </c>
    </row>
    <row r="457" spans="1:5" x14ac:dyDescent="0.2">
      <c r="A457" t="s">
        <v>32774</v>
      </c>
      <c r="B457" t="s">
        <v>32775</v>
      </c>
      <c r="C457" t="s">
        <v>32776</v>
      </c>
      <c r="D457" t="s">
        <v>32777</v>
      </c>
      <c r="E457" t="s">
        <v>32778</v>
      </c>
    </row>
    <row r="458" spans="1:5" x14ac:dyDescent="0.2">
      <c r="A458" t="s">
        <v>32779</v>
      </c>
      <c r="B458" t="s">
        <v>32780</v>
      </c>
      <c r="C458" t="s">
        <v>32781</v>
      </c>
      <c r="D458" t="s">
        <v>32782</v>
      </c>
      <c r="E458" t="s">
        <v>32782</v>
      </c>
    </row>
    <row r="459" spans="1:5" x14ac:dyDescent="0.2">
      <c r="A459" t="s">
        <v>32851</v>
      </c>
      <c r="B459" t="s">
        <v>32852</v>
      </c>
      <c r="C459" t="s">
        <v>32853</v>
      </c>
      <c r="D459" t="s">
        <v>32854</v>
      </c>
      <c r="E459" t="s">
        <v>32855</v>
      </c>
    </row>
    <row r="460" spans="1:5" x14ac:dyDescent="0.2">
      <c r="A460" t="s">
        <v>33044</v>
      </c>
      <c r="B460" t="s">
        <v>33045</v>
      </c>
      <c r="C460" t="s">
        <v>33045</v>
      </c>
      <c r="D460" t="s">
        <v>85</v>
      </c>
      <c r="E460" t="s">
        <v>33046</v>
      </c>
    </row>
    <row r="461" spans="1:5" x14ac:dyDescent="0.2">
      <c r="A461" t="s">
        <v>33102</v>
      </c>
      <c r="B461" t="s">
        <v>33103</v>
      </c>
      <c r="C461" t="s">
        <v>33103</v>
      </c>
      <c r="D461" t="s">
        <v>33104</v>
      </c>
      <c r="E461" t="s">
        <v>33104</v>
      </c>
    </row>
    <row r="462" spans="1:5" x14ac:dyDescent="0.2">
      <c r="A462" t="s">
        <v>33190</v>
      </c>
      <c r="B462" t="s">
        <v>33191</v>
      </c>
      <c r="C462" t="s">
        <v>33192</v>
      </c>
      <c r="D462" t="s">
        <v>33193</v>
      </c>
      <c r="E462" t="s">
        <v>33194</v>
      </c>
    </row>
    <row r="463" spans="1:5" x14ac:dyDescent="0.2">
      <c r="A463" t="s">
        <v>33218</v>
      </c>
      <c r="B463" t="s">
        <v>33219</v>
      </c>
      <c r="C463" t="s">
        <v>33219</v>
      </c>
      <c r="D463" t="s">
        <v>33220</v>
      </c>
      <c r="E463" t="s">
        <v>50275</v>
      </c>
    </row>
    <row r="464" spans="1:5" x14ac:dyDescent="0.2">
      <c r="A464" t="s">
        <v>33226</v>
      </c>
      <c r="B464" t="s">
        <v>33227</v>
      </c>
      <c r="C464" t="s">
        <v>33228</v>
      </c>
      <c r="D464" t="s">
        <v>33229</v>
      </c>
      <c r="E464" t="s">
        <v>33230</v>
      </c>
    </row>
    <row r="465" spans="1:5" x14ac:dyDescent="0.2">
      <c r="A465" t="s">
        <v>33384</v>
      </c>
      <c r="B465" t="s">
        <v>33385</v>
      </c>
      <c r="C465" t="s">
        <v>33385</v>
      </c>
      <c r="D465" t="s">
        <v>33386</v>
      </c>
      <c r="E465" t="s">
        <v>33387</v>
      </c>
    </row>
    <row r="466" spans="1:5" x14ac:dyDescent="0.2">
      <c r="A466" t="s">
        <v>33403</v>
      </c>
      <c r="B466" t="s">
        <v>33404</v>
      </c>
      <c r="C466" t="s">
        <v>33404</v>
      </c>
      <c r="D466" t="s">
        <v>33405</v>
      </c>
      <c r="E466" t="s">
        <v>33406</v>
      </c>
    </row>
    <row r="467" spans="1:5" x14ac:dyDescent="0.2">
      <c r="A467" t="s">
        <v>33407</v>
      </c>
      <c r="B467" t="s">
        <v>33408</v>
      </c>
      <c r="C467" t="s">
        <v>33408</v>
      </c>
      <c r="D467" t="s">
        <v>33409</v>
      </c>
      <c r="E467" t="s">
        <v>33410</v>
      </c>
    </row>
    <row r="468" spans="1:5" x14ac:dyDescent="0.2">
      <c r="A468" t="s">
        <v>33441</v>
      </c>
      <c r="B468" t="s">
        <v>33442</v>
      </c>
      <c r="C468" t="s">
        <v>33442</v>
      </c>
      <c r="D468" t="s">
        <v>33443</v>
      </c>
      <c r="E468" t="s">
        <v>33444</v>
      </c>
    </row>
    <row r="469" spans="1:5" x14ac:dyDescent="0.2">
      <c r="A469" t="s">
        <v>33641</v>
      </c>
      <c r="B469" t="s">
        <v>33642</v>
      </c>
      <c r="C469" t="s">
        <v>33642</v>
      </c>
      <c r="D469" t="s">
        <v>33643</v>
      </c>
      <c r="E469" t="s">
        <v>33644</v>
      </c>
    </row>
    <row r="470" spans="1:5" x14ac:dyDescent="0.2">
      <c r="A470" t="s">
        <v>33744</v>
      </c>
      <c r="B470" t="s">
        <v>33745</v>
      </c>
      <c r="C470" t="s">
        <v>33745</v>
      </c>
      <c r="D470" t="s">
        <v>33746</v>
      </c>
      <c r="E470" t="s">
        <v>33747</v>
      </c>
    </row>
    <row r="471" spans="1:5" x14ac:dyDescent="0.2">
      <c r="A471" t="s">
        <v>33748</v>
      </c>
      <c r="B471" t="s">
        <v>33749</v>
      </c>
      <c r="C471" t="s">
        <v>33749</v>
      </c>
      <c r="D471" t="s">
        <v>33750</v>
      </c>
      <c r="E471" t="s">
        <v>33751</v>
      </c>
    </row>
    <row r="472" spans="1:5" x14ac:dyDescent="0.2">
      <c r="A472" t="s">
        <v>33752</v>
      </c>
      <c r="B472" t="s">
        <v>33753</v>
      </c>
      <c r="C472" t="s">
        <v>33754</v>
      </c>
      <c r="D472" t="s">
        <v>85</v>
      </c>
      <c r="E472" t="s">
        <v>33755</v>
      </c>
    </row>
    <row r="473" spans="1:5" x14ac:dyDescent="0.2">
      <c r="A473" t="s">
        <v>33756</v>
      </c>
      <c r="B473" t="s">
        <v>33757</v>
      </c>
      <c r="C473" t="s">
        <v>33757</v>
      </c>
      <c r="D473" t="s">
        <v>33758</v>
      </c>
      <c r="E473" t="s">
        <v>33758</v>
      </c>
    </row>
    <row r="474" spans="1:5" x14ac:dyDescent="0.2">
      <c r="A474" t="s">
        <v>33769</v>
      </c>
      <c r="B474" t="s">
        <v>33770</v>
      </c>
      <c r="C474" t="s">
        <v>33771</v>
      </c>
      <c r="D474" t="s">
        <v>33772</v>
      </c>
      <c r="E474" t="s">
        <v>33773</v>
      </c>
    </row>
    <row r="475" spans="1:5" x14ac:dyDescent="0.2">
      <c r="A475" t="s">
        <v>33774</v>
      </c>
      <c r="B475" t="s">
        <v>33775</v>
      </c>
      <c r="C475" t="s">
        <v>33775</v>
      </c>
      <c r="D475" t="s">
        <v>33776</v>
      </c>
      <c r="E475" t="s">
        <v>33777</v>
      </c>
    </row>
    <row r="476" spans="1:5" x14ac:dyDescent="0.2">
      <c r="A476" t="s">
        <v>33778</v>
      </c>
      <c r="B476" t="s">
        <v>33779</v>
      </c>
      <c r="C476" t="s">
        <v>33779</v>
      </c>
      <c r="D476" t="s">
        <v>33780</v>
      </c>
      <c r="E476" t="s">
        <v>33781</v>
      </c>
    </row>
    <row r="477" spans="1:5" x14ac:dyDescent="0.2">
      <c r="A477" t="s">
        <v>33782</v>
      </c>
      <c r="B477" t="s">
        <v>33783</v>
      </c>
      <c r="C477" t="s">
        <v>33783</v>
      </c>
      <c r="D477" t="s">
        <v>33784</v>
      </c>
      <c r="E477" t="s">
        <v>33785</v>
      </c>
    </row>
    <row r="478" spans="1:5" x14ac:dyDescent="0.2">
      <c r="A478" t="s">
        <v>33786</v>
      </c>
      <c r="B478" t="s">
        <v>33787</v>
      </c>
      <c r="C478" t="s">
        <v>33788</v>
      </c>
      <c r="D478" t="s">
        <v>33789</v>
      </c>
      <c r="E478" t="s">
        <v>33790</v>
      </c>
    </row>
    <row r="479" spans="1:5" x14ac:dyDescent="0.2">
      <c r="A479" t="s">
        <v>33791</v>
      </c>
      <c r="B479" t="s">
        <v>33792</v>
      </c>
      <c r="C479" t="s">
        <v>33792</v>
      </c>
      <c r="D479" t="s">
        <v>33793</v>
      </c>
      <c r="E479" t="s">
        <v>33794</v>
      </c>
    </row>
    <row r="480" spans="1:5" x14ac:dyDescent="0.2">
      <c r="A480" t="s">
        <v>33795</v>
      </c>
      <c r="B480" t="s">
        <v>33796</v>
      </c>
      <c r="C480" t="s">
        <v>33796</v>
      </c>
      <c r="D480" t="s">
        <v>33797</v>
      </c>
      <c r="E480" t="s">
        <v>33798</v>
      </c>
    </row>
    <row r="481" spans="1:5" x14ac:dyDescent="0.2">
      <c r="A481" t="s">
        <v>33799</v>
      </c>
      <c r="B481" t="s">
        <v>33800</v>
      </c>
      <c r="C481" t="s">
        <v>33800</v>
      </c>
      <c r="D481" t="s">
        <v>33801</v>
      </c>
      <c r="E481" t="s">
        <v>33802</v>
      </c>
    </row>
    <row r="482" spans="1:5" x14ac:dyDescent="0.2">
      <c r="A482" t="s">
        <v>33803</v>
      </c>
      <c r="B482" t="s">
        <v>33804</v>
      </c>
      <c r="C482" t="s">
        <v>33804</v>
      </c>
      <c r="D482" t="s">
        <v>33805</v>
      </c>
      <c r="E482" t="s">
        <v>33806</v>
      </c>
    </row>
    <row r="483" spans="1:5" x14ac:dyDescent="0.2">
      <c r="A483" t="s">
        <v>33807</v>
      </c>
      <c r="B483" t="s">
        <v>33808</v>
      </c>
      <c r="C483" t="s">
        <v>33808</v>
      </c>
      <c r="D483" t="s">
        <v>33809</v>
      </c>
      <c r="E483" t="s">
        <v>33810</v>
      </c>
    </row>
    <row r="484" spans="1:5" x14ac:dyDescent="0.2">
      <c r="A484" t="s">
        <v>33811</v>
      </c>
      <c r="B484" t="s">
        <v>33812</v>
      </c>
      <c r="C484" t="s">
        <v>33812</v>
      </c>
      <c r="D484" t="s">
        <v>33813</v>
      </c>
      <c r="E484" t="s">
        <v>33814</v>
      </c>
    </row>
    <row r="485" spans="1:5" x14ac:dyDescent="0.2">
      <c r="A485" t="s">
        <v>33937</v>
      </c>
      <c r="B485" t="s">
        <v>33938</v>
      </c>
      <c r="C485" t="s">
        <v>33938</v>
      </c>
      <c r="D485" t="s">
        <v>33939</v>
      </c>
      <c r="E485" t="s">
        <v>33940</v>
      </c>
    </row>
    <row r="486" spans="1:5" x14ac:dyDescent="0.2">
      <c r="A486" t="s">
        <v>33941</v>
      </c>
      <c r="B486" t="s">
        <v>33942</v>
      </c>
      <c r="C486" t="s">
        <v>33942</v>
      </c>
      <c r="D486" t="s">
        <v>33943</v>
      </c>
      <c r="E486" t="s">
        <v>33944</v>
      </c>
    </row>
    <row r="487" spans="1:5" x14ac:dyDescent="0.2">
      <c r="A487" t="s">
        <v>33974</v>
      </c>
      <c r="B487" t="s">
        <v>33975</v>
      </c>
      <c r="C487" t="s">
        <v>33975</v>
      </c>
      <c r="D487" t="s">
        <v>33976</v>
      </c>
      <c r="E487" t="s">
        <v>33977</v>
      </c>
    </row>
    <row r="488" spans="1:5" x14ac:dyDescent="0.2">
      <c r="A488" t="s">
        <v>34035</v>
      </c>
      <c r="B488" t="s">
        <v>34036</v>
      </c>
      <c r="C488" t="s">
        <v>34036</v>
      </c>
      <c r="D488" t="s">
        <v>34037</v>
      </c>
      <c r="E488" t="s">
        <v>34038</v>
      </c>
    </row>
    <row r="489" spans="1:5" x14ac:dyDescent="0.2">
      <c r="A489" t="s">
        <v>34039</v>
      </c>
      <c r="B489" t="s">
        <v>34040</v>
      </c>
      <c r="C489" t="s">
        <v>34040</v>
      </c>
      <c r="D489" t="s">
        <v>34041</v>
      </c>
      <c r="E489" t="s">
        <v>34042</v>
      </c>
    </row>
    <row r="490" spans="1:5" x14ac:dyDescent="0.2">
      <c r="A490" t="s">
        <v>34043</v>
      </c>
      <c r="B490" t="s">
        <v>34044</v>
      </c>
      <c r="C490" t="s">
        <v>34044</v>
      </c>
      <c r="D490" t="s">
        <v>34045</v>
      </c>
      <c r="E490" t="s">
        <v>34046</v>
      </c>
    </row>
    <row r="491" spans="1:5" x14ac:dyDescent="0.2">
      <c r="A491" t="s">
        <v>34111</v>
      </c>
      <c r="B491" t="s">
        <v>34112</v>
      </c>
      <c r="C491" t="s">
        <v>34113</v>
      </c>
      <c r="D491" t="s">
        <v>34114</v>
      </c>
      <c r="E491" t="s">
        <v>34115</v>
      </c>
    </row>
    <row r="492" spans="1:5" x14ac:dyDescent="0.2">
      <c r="A492" t="s">
        <v>34136</v>
      </c>
      <c r="B492" t="s">
        <v>34137</v>
      </c>
      <c r="C492" t="s">
        <v>34137</v>
      </c>
      <c r="D492" t="s">
        <v>34138</v>
      </c>
      <c r="E492" t="s">
        <v>34139</v>
      </c>
    </row>
    <row r="493" spans="1:5" x14ac:dyDescent="0.2">
      <c r="A493" t="s">
        <v>34191</v>
      </c>
      <c r="B493" t="s">
        <v>34191</v>
      </c>
      <c r="C493" t="s">
        <v>34192</v>
      </c>
      <c r="D493" t="s">
        <v>34193</v>
      </c>
      <c r="E493" t="s">
        <v>50275</v>
      </c>
    </row>
    <row r="494" spans="1:5" x14ac:dyDescent="0.2">
      <c r="A494" t="s">
        <v>34220</v>
      </c>
      <c r="B494" t="s">
        <v>34221</v>
      </c>
      <c r="C494" t="s">
        <v>34222</v>
      </c>
      <c r="D494" t="s">
        <v>34223</v>
      </c>
      <c r="E494" t="s">
        <v>34223</v>
      </c>
    </row>
    <row r="495" spans="1:5" x14ac:dyDescent="0.2">
      <c r="A495" t="s">
        <v>34243</v>
      </c>
      <c r="B495" t="s">
        <v>34243</v>
      </c>
      <c r="C495" t="s">
        <v>34243</v>
      </c>
      <c r="D495" t="s">
        <v>34244</v>
      </c>
      <c r="E495" t="s">
        <v>34245</v>
      </c>
    </row>
    <row r="496" spans="1:5" x14ac:dyDescent="0.2">
      <c r="A496" t="s">
        <v>34342</v>
      </c>
      <c r="B496" t="s">
        <v>34342</v>
      </c>
      <c r="C496" t="s">
        <v>34342</v>
      </c>
      <c r="D496" t="s">
        <v>34343</v>
      </c>
      <c r="E496" t="s">
        <v>34344</v>
      </c>
    </row>
    <row r="497" spans="1:5" x14ac:dyDescent="0.2">
      <c r="A497" t="s">
        <v>34354</v>
      </c>
      <c r="B497" t="s">
        <v>34355</v>
      </c>
      <c r="C497" t="s">
        <v>34356</v>
      </c>
      <c r="D497" t="s">
        <v>34357</v>
      </c>
      <c r="E497" t="s">
        <v>34358</v>
      </c>
    </row>
    <row r="498" spans="1:5" x14ac:dyDescent="0.2">
      <c r="A498" t="s">
        <v>34629</v>
      </c>
      <c r="B498" t="s">
        <v>34630</v>
      </c>
      <c r="C498" t="s">
        <v>34630</v>
      </c>
      <c r="D498" t="s">
        <v>34631</v>
      </c>
      <c r="E498" t="s">
        <v>34631</v>
      </c>
    </row>
    <row r="499" spans="1:5" x14ac:dyDescent="0.2">
      <c r="A499" t="s">
        <v>34690</v>
      </c>
      <c r="B499" t="s">
        <v>34691</v>
      </c>
      <c r="C499" t="s">
        <v>34691</v>
      </c>
      <c r="D499" t="s">
        <v>34692</v>
      </c>
      <c r="E499" t="s">
        <v>34692</v>
      </c>
    </row>
    <row r="500" spans="1:5" x14ac:dyDescent="0.2">
      <c r="A500" t="s">
        <v>34930</v>
      </c>
      <c r="B500" t="s">
        <v>34930</v>
      </c>
      <c r="C500" t="s">
        <v>34930</v>
      </c>
      <c r="D500" t="s">
        <v>34931</v>
      </c>
      <c r="E500" t="s">
        <v>34932</v>
      </c>
    </row>
    <row r="501" spans="1:5" x14ac:dyDescent="0.2">
      <c r="A501" t="s">
        <v>35087</v>
      </c>
      <c r="B501" t="s">
        <v>35088</v>
      </c>
      <c r="C501" t="s">
        <v>35088</v>
      </c>
      <c r="D501" t="s">
        <v>35089</v>
      </c>
      <c r="E501" t="s">
        <v>35090</v>
      </c>
    </row>
    <row r="502" spans="1:5" x14ac:dyDescent="0.2">
      <c r="A502" t="s">
        <v>35255</v>
      </c>
      <c r="B502" t="s">
        <v>35256</v>
      </c>
      <c r="C502" t="s">
        <v>35256</v>
      </c>
      <c r="D502" t="s">
        <v>35257</v>
      </c>
      <c r="E502" t="s">
        <v>35258</v>
      </c>
    </row>
    <row r="503" spans="1:5" x14ac:dyDescent="0.2">
      <c r="A503" t="s">
        <v>35309</v>
      </c>
      <c r="B503" t="s">
        <v>35310</v>
      </c>
      <c r="C503" t="s">
        <v>35311</v>
      </c>
      <c r="D503" t="s">
        <v>35312</v>
      </c>
      <c r="E503" t="s">
        <v>50275</v>
      </c>
    </row>
    <row r="504" spans="1:5" x14ac:dyDescent="0.2">
      <c r="A504" t="s">
        <v>35321</v>
      </c>
      <c r="B504" t="s">
        <v>35321</v>
      </c>
      <c r="C504" t="s">
        <v>35321</v>
      </c>
      <c r="D504" t="s">
        <v>35322</v>
      </c>
      <c r="E504" t="s">
        <v>35323</v>
      </c>
    </row>
    <row r="505" spans="1:5" x14ac:dyDescent="0.2">
      <c r="A505" t="s">
        <v>35343</v>
      </c>
      <c r="B505" t="s">
        <v>35343</v>
      </c>
      <c r="C505" t="s">
        <v>35343</v>
      </c>
      <c r="D505" t="s">
        <v>35344</v>
      </c>
      <c r="E505" t="s">
        <v>50275</v>
      </c>
    </row>
    <row r="506" spans="1:5" x14ac:dyDescent="0.2">
      <c r="A506" t="s">
        <v>35345</v>
      </c>
      <c r="B506" t="s">
        <v>35346</v>
      </c>
      <c r="C506" t="s">
        <v>35346</v>
      </c>
      <c r="D506" t="s">
        <v>35347</v>
      </c>
      <c r="E506" t="s">
        <v>35348</v>
      </c>
    </row>
    <row r="507" spans="1:5" x14ac:dyDescent="0.2">
      <c r="A507" t="s">
        <v>35349</v>
      </c>
      <c r="B507" t="s">
        <v>35350</v>
      </c>
      <c r="C507" t="s">
        <v>35350</v>
      </c>
      <c r="D507" t="s">
        <v>85</v>
      </c>
      <c r="E507" t="s">
        <v>35351</v>
      </c>
    </row>
    <row r="508" spans="1:5" x14ac:dyDescent="0.2">
      <c r="A508" t="s">
        <v>35352</v>
      </c>
      <c r="B508" t="s">
        <v>35353</v>
      </c>
      <c r="C508" t="s">
        <v>35353</v>
      </c>
      <c r="D508" t="s">
        <v>35354</v>
      </c>
      <c r="E508" t="s">
        <v>35355</v>
      </c>
    </row>
    <row r="509" spans="1:5" x14ac:dyDescent="0.2">
      <c r="A509" t="s">
        <v>35356</v>
      </c>
      <c r="B509" t="s">
        <v>35356</v>
      </c>
      <c r="C509" t="s">
        <v>35356</v>
      </c>
      <c r="D509" t="s">
        <v>35357</v>
      </c>
      <c r="E509" t="s">
        <v>35358</v>
      </c>
    </row>
    <row r="510" spans="1:5" x14ac:dyDescent="0.2">
      <c r="A510" t="s">
        <v>35359</v>
      </c>
      <c r="B510" t="s">
        <v>35360</v>
      </c>
      <c r="C510" t="s">
        <v>35360</v>
      </c>
      <c r="D510" t="s">
        <v>35361</v>
      </c>
      <c r="E510" t="s">
        <v>35362</v>
      </c>
    </row>
    <row r="511" spans="1:5" x14ac:dyDescent="0.2">
      <c r="A511" t="s">
        <v>35432</v>
      </c>
      <c r="B511" t="s">
        <v>35433</v>
      </c>
      <c r="C511" t="s">
        <v>35433</v>
      </c>
      <c r="D511" t="s">
        <v>35434</v>
      </c>
      <c r="E511" t="s">
        <v>35434</v>
      </c>
    </row>
    <row r="512" spans="1:5" x14ac:dyDescent="0.2">
      <c r="A512" t="s">
        <v>35435</v>
      </c>
      <c r="B512" t="s">
        <v>35436</v>
      </c>
      <c r="C512" t="s">
        <v>35437</v>
      </c>
      <c r="D512" t="s">
        <v>35438</v>
      </c>
      <c r="E512" t="s">
        <v>35439</v>
      </c>
    </row>
    <row r="513" spans="1:5" x14ac:dyDescent="0.2">
      <c r="A513" t="s">
        <v>35440</v>
      </c>
      <c r="B513" t="s">
        <v>35441</v>
      </c>
      <c r="C513" t="s">
        <v>35441</v>
      </c>
      <c r="D513" t="s">
        <v>35442</v>
      </c>
      <c r="E513" t="s">
        <v>35443</v>
      </c>
    </row>
    <row r="514" spans="1:5" x14ac:dyDescent="0.2">
      <c r="A514" t="s">
        <v>35452</v>
      </c>
      <c r="B514" t="s">
        <v>35453</v>
      </c>
      <c r="C514" t="s">
        <v>35453</v>
      </c>
      <c r="D514" t="s">
        <v>35454</v>
      </c>
      <c r="E514" t="s">
        <v>35455</v>
      </c>
    </row>
    <row r="515" spans="1:5" x14ac:dyDescent="0.2">
      <c r="A515" t="s">
        <v>35456</v>
      </c>
      <c r="B515" t="s">
        <v>35457</v>
      </c>
      <c r="C515" t="s">
        <v>35457</v>
      </c>
      <c r="D515" t="s">
        <v>35458</v>
      </c>
      <c r="E515" t="s">
        <v>35459</v>
      </c>
    </row>
    <row r="516" spans="1:5" x14ac:dyDescent="0.2">
      <c r="A516" t="s">
        <v>35460</v>
      </c>
      <c r="B516" t="s">
        <v>35461</v>
      </c>
      <c r="C516" t="s">
        <v>35462</v>
      </c>
      <c r="D516" t="s">
        <v>35463</v>
      </c>
      <c r="E516" t="s">
        <v>35464</v>
      </c>
    </row>
    <row r="517" spans="1:5" x14ac:dyDescent="0.2">
      <c r="A517" t="s">
        <v>35485</v>
      </c>
      <c r="B517" t="s">
        <v>35486</v>
      </c>
      <c r="C517" t="s">
        <v>35486</v>
      </c>
      <c r="D517" t="s">
        <v>35487</v>
      </c>
      <c r="E517" t="s">
        <v>35488</v>
      </c>
    </row>
    <row r="518" spans="1:5" x14ac:dyDescent="0.2">
      <c r="A518" t="s">
        <v>35508</v>
      </c>
      <c r="B518" t="s">
        <v>35509</v>
      </c>
      <c r="C518" t="s">
        <v>35509</v>
      </c>
      <c r="D518" t="s">
        <v>35510</v>
      </c>
      <c r="E518" t="s">
        <v>35511</v>
      </c>
    </row>
    <row r="519" spans="1:5" x14ac:dyDescent="0.2">
      <c r="A519" t="s">
        <v>35512</v>
      </c>
      <c r="B519" t="s">
        <v>35513</v>
      </c>
      <c r="C519" t="s">
        <v>35513</v>
      </c>
      <c r="D519" t="s">
        <v>35514</v>
      </c>
      <c r="E519" t="s">
        <v>35515</v>
      </c>
    </row>
    <row r="520" spans="1:5" x14ac:dyDescent="0.2">
      <c r="A520" t="s">
        <v>35520</v>
      </c>
      <c r="B520" t="s">
        <v>35521</v>
      </c>
      <c r="C520" t="s">
        <v>35521</v>
      </c>
      <c r="D520" t="s">
        <v>35522</v>
      </c>
      <c r="E520" t="s">
        <v>35523</v>
      </c>
    </row>
    <row r="521" spans="1:5" x14ac:dyDescent="0.2">
      <c r="A521" t="s">
        <v>36083</v>
      </c>
      <c r="B521" t="s">
        <v>36084</v>
      </c>
      <c r="C521" t="s">
        <v>36084</v>
      </c>
      <c r="D521" t="s">
        <v>36085</v>
      </c>
      <c r="E521" t="s">
        <v>36086</v>
      </c>
    </row>
    <row r="522" spans="1:5" x14ac:dyDescent="0.2">
      <c r="A522" t="s">
        <v>36161</v>
      </c>
      <c r="B522" t="s">
        <v>36162</v>
      </c>
      <c r="C522" t="s">
        <v>36162</v>
      </c>
      <c r="D522" t="s">
        <v>36163</v>
      </c>
      <c r="E522" t="s">
        <v>36164</v>
      </c>
    </row>
    <row r="523" spans="1:5" x14ac:dyDescent="0.2">
      <c r="A523" t="s">
        <v>36251</v>
      </c>
      <c r="B523" t="s">
        <v>36252</v>
      </c>
      <c r="C523" t="s">
        <v>36253</v>
      </c>
      <c r="D523" t="s">
        <v>36254</v>
      </c>
      <c r="E523" t="s">
        <v>36254</v>
      </c>
    </row>
    <row r="524" spans="1:5" x14ac:dyDescent="0.2">
      <c r="A524" t="s">
        <v>36267</v>
      </c>
      <c r="B524" t="s">
        <v>36268</v>
      </c>
      <c r="C524" t="s">
        <v>36268</v>
      </c>
      <c r="D524" t="s">
        <v>36269</v>
      </c>
      <c r="E524" t="s">
        <v>50275</v>
      </c>
    </row>
    <row r="525" spans="1:5" x14ac:dyDescent="0.2">
      <c r="A525" t="s">
        <v>36288</v>
      </c>
      <c r="B525" t="s">
        <v>36289</v>
      </c>
      <c r="C525" t="s">
        <v>36289</v>
      </c>
      <c r="D525" t="s">
        <v>36290</v>
      </c>
      <c r="E525" t="s">
        <v>36290</v>
      </c>
    </row>
    <row r="526" spans="1:5" x14ac:dyDescent="0.2">
      <c r="A526" t="s">
        <v>37008</v>
      </c>
      <c r="B526" t="s">
        <v>37009</v>
      </c>
      <c r="C526" t="s">
        <v>37009</v>
      </c>
      <c r="D526" t="s">
        <v>37010</v>
      </c>
      <c r="E526" t="s">
        <v>37011</v>
      </c>
    </row>
    <row r="527" spans="1:5" x14ac:dyDescent="0.2">
      <c r="A527" t="s">
        <v>37158</v>
      </c>
      <c r="B527" t="s">
        <v>37159</v>
      </c>
      <c r="C527" t="s">
        <v>37159</v>
      </c>
      <c r="D527" t="s">
        <v>37160</v>
      </c>
      <c r="E527" t="s">
        <v>37161</v>
      </c>
    </row>
    <row r="528" spans="1:5" x14ac:dyDescent="0.2">
      <c r="A528" t="s">
        <v>37162</v>
      </c>
      <c r="B528" t="s">
        <v>37163</v>
      </c>
      <c r="C528" t="s">
        <v>37163</v>
      </c>
      <c r="D528" t="s">
        <v>37164</v>
      </c>
      <c r="E528" t="s">
        <v>37165</v>
      </c>
    </row>
    <row r="529" spans="1:5" x14ac:dyDescent="0.2">
      <c r="A529" t="s">
        <v>37166</v>
      </c>
      <c r="B529" t="s">
        <v>37167</v>
      </c>
      <c r="C529" t="s">
        <v>37168</v>
      </c>
      <c r="D529" t="s">
        <v>37169</v>
      </c>
      <c r="E529" t="s">
        <v>37170</v>
      </c>
    </row>
    <row r="530" spans="1:5" x14ac:dyDescent="0.2">
      <c r="A530" t="s">
        <v>37216</v>
      </c>
      <c r="B530" t="s">
        <v>37217</v>
      </c>
      <c r="C530" t="s">
        <v>37217</v>
      </c>
      <c r="D530" t="s">
        <v>37218</v>
      </c>
      <c r="E530" t="s">
        <v>37219</v>
      </c>
    </row>
    <row r="531" spans="1:5" x14ac:dyDescent="0.2">
      <c r="A531" t="s">
        <v>37414</v>
      </c>
      <c r="B531" t="s">
        <v>37414</v>
      </c>
      <c r="C531" t="s">
        <v>37414</v>
      </c>
      <c r="D531" t="s">
        <v>37415</v>
      </c>
      <c r="E531" t="s">
        <v>37416</v>
      </c>
    </row>
    <row r="532" spans="1:5" x14ac:dyDescent="0.2">
      <c r="A532" t="s">
        <v>37417</v>
      </c>
      <c r="B532" t="s">
        <v>37417</v>
      </c>
      <c r="C532" t="s">
        <v>37417</v>
      </c>
      <c r="D532" t="s">
        <v>37418</v>
      </c>
      <c r="E532" t="s">
        <v>37419</v>
      </c>
    </row>
    <row r="533" spans="1:5" x14ac:dyDescent="0.2">
      <c r="A533" t="s">
        <v>37420</v>
      </c>
      <c r="B533" t="s">
        <v>37421</v>
      </c>
      <c r="C533" t="s">
        <v>37421</v>
      </c>
      <c r="D533" t="s">
        <v>37422</v>
      </c>
      <c r="E533" t="s">
        <v>37423</v>
      </c>
    </row>
    <row r="534" spans="1:5" x14ac:dyDescent="0.2">
      <c r="A534" t="s">
        <v>37424</v>
      </c>
      <c r="B534" t="s">
        <v>37424</v>
      </c>
      <c r="C534" t="s">
        <v>37424</v>
      </c>
      <c r="D534" t="s">
        <v>37425</v>
      </c>
      <c r="E534" t="s">
        <v>37426</v>
      </c>
    </row>
    <row r="535" spans="1:5" x14ac:dyDescent="0.2">
      <c r="A535" t="s">
        <v>37427</v>
      </c>
      <c r="B535" t="s">
        <v>37427</v>
      </c>
      <c r="C535" t="s">
        <v>37427</v>
      </c>
      <c r="D535" t="s">
        <v>37428</v>
      </c>
      <c r="E535" t="s">
        <v>37429</v>
      </c>
    </row>
    <row r="536" spans="1:5" x14ac:dyDescent="0.2">
      <c r="A536" t="s">
        <v>37430</v>
      </c>
      <c r="B536" t="s">
        <v>37430</v>
      </c>
      <c r="C536" t="s">
        <v>37430</v>
      </c>
      <c r="D536" t="s">
        <v>37431</v>
      </c>
      <c r="E536" t="s">
        <v>37432</v>
      </c>
    </row>
    <row r="537" spans="1:5" x14ac:dyDescent="0.2">
      <c r="A537" t="s">
        <v>37433</v>
      </c>
      <c r="B537" t="s">
        <v>37433</v>
      </c>
      <c r="C537" t="s">
        <v>37433</v>
      </c>
      <c r="D537" t="s">
        <v>37434</v>
      </c>
      <c r="E537" t="s">
        <v>37435</v>
      </c>
    </row>
    <row r="538" spans="1:5" x14ac:dyDescent="0.2">
      <c r="A538" t="s">
        <v>37436</v>
      </c>
      <c r="B538" t="s">
        <v>37436</v>
      </c>
      <c r="C538" t="s">
        <v>37436</v>
      </c>
      <c r="D538" t="s">
        <v>37437</v>
      </c>
      <c r="E538" t="s">
        <v>37438</v>
      </c>
    </row>
    <row r="539" spans="1:5" x14ac:dyDescent="0.2">
      <c r="A539" t="s">
        <v>37439</v>
      </c>
      <c r="B539" t="s">
        <v>37440</v>
      </c>
      <c r="C539" t="s">
        <v>37440</v>
      </c>
      <c r="D539" t="s">
        <v>37441</v>
      </c>
      <c r="E539" t="s">
        <v>37442</v>
      </c>
    </row>
    <row r="540" spans="1:5" x14ac:dyDescent="0.2">
      <c r="A540" t="s">
        <v>37443</v>
      </c>
      <c r="B540" t="s">
        <v>37444</v>
      </c>
      <c r="C540" t="s">
        <v>37444</v>
      </c>
      <c r="D540" t="s">
        <v>37445</v>
      </c>
      <c r="E540" t="s">
        <v>50275</v>
      </c>
    </row>
    <row r="541" spans="1:5" x14ac:dyDescent="0.2">
      <c r="A541" t="s">
        <v>37759</v>
      </c>
      <c r="B541" t="s">
        <v>37760</v>
      </c>
      <c r="C541" t="s">
        <v>37760</v>
      </c>
      <c r="D541" t="s">
        <v>37761</v>
      </c>
      <c r="E541" t="s">
        <v>37762</v>
      </c>
    </row>
    <row r="542" spans="1:5" x14ac:dyDescent="0.2">
      <c r="A542" t="s">
        <v>37861</v>
      </c>
      <c r="B542" t="s">
        <v>37861</v>
      </c>
      <c r="C542" t="s">
        <v>37861</v>
      </c>
      <c r="D542" t="s">
        <v>37862</v>
      </c>
      <c r="E542" t="s">
        <v>37863</v>
      </c>
    </row>
    <row r="543" spans="1:5" x14ac:dyDescent="0.2">
      <c r="A543" t="s">
        <v>37864</v>
      </c>
      <c r="B543" t="s">
        <v>37864</v>
      </c>
      <c r="C543" t="s">
        <v>37864</v>
      </c>
      <c r="D543" t="s">
        <v>37865</v>
      </c>
      <c r="E543" t="s">
        <v>37865</v>
      </c>
    </row>
    <row r="544" spans="1:5" x14ac:dyDescent="0.2">
      <c r="A544" t="s">
        <v>37905</v>
      </c>
      <c r="B544" t="s">
        <v>37905</v>
      </c>
      <c r="C544" t="s">
        <v>37905</v>
      </c>
      <c r="D544" t="s">
        <v>37906</v>
      </c>
      <c r="E544" t="s">
        <v>37906</v>
      </c>
    </row>
    <row r="545" spans="1:5" x14ac:dyDescent="0.2">
      <c r="A545" t="s">
        <v>37907</v>
      </c>
      <c r="B545" t="s">
        <v>37907</v>
      </c>
      <c r="C545" t="s">
        <v>37907</v>
      </c>
      <c r="D545" t="s">
        <v>37908</v>
      </c>
      <c r="E545" t="s">
        <v>37909</v>
      </c>
    </row>
    <row r="546" spans="1:5" x14ac:dyDescent="0.2">
      <c r="A546" t="s">
        <v>37921</v>
      </c>
      <c r="B546" t="s">
        <v>37922</v>
      </c>
      <c r="C546" t="s">
        <v>37922</v>
      </c>
      <c r="D546" t="s">
        <v>37923</v>
      </c>
      <c r="E546" t="s">
        <v>37924</v>
      </c>
    </row>
    <row r="547" spans="1:5" x14ac:dyDescent="0.2">
      <c r="A547" t="s">
        <v>37925</v>
      </c>
      <c r="B547" t="s">
        <v>37926</v>
      </c>
      <c r="C547" t="s">
        <v>37926</v>
      </c>
      <c r="D547" t="s">
        <v>37927</v>
      </c>
      <c r="E547" t="s">
        <v>50275</v>
      </c>
    </row>
    <row r="548" spans="1:5" x14ac:dyDescent="0.2">
      <c r="A548" t="s">
        <v>38323</v>
      </c>
      <c r="B548" t="s">
        <v>38324</v>
      </c>
      <c r="C548" t="s">
        <v>38324</v>
      </c>
      <c r="D548" t="s">
        <v>38325</v>
      </c>
      <c r="E548" t="s">
        <v>38326</v>
      </c>
    </row>
    <row r="549" spans="1:5" x14ac:dyDescent="0.2">
      <c r="A549" t="s">
        <v>38366</v>
      </c>
      <c r="B549" t="s">
        <v>38367</v>
      </c>
      <c r="C549" t="s">
        <v>38367</v>
      </c>
      <c r="D549" t="s">
        <v>38368</v>
      </c>
      <c r="E549" t="s">
        <v>38369</v>
      </c>
    </row>
    <row r="550" spans="1:5" x14ac:dyDescent="0.2">
      <c r="A550" t="s">
        <v>38397</v>
      </c>
      <c r="B550" t="s">
        <v>38398</v>
      </c>
      <c r="C550" t="s">
        <v>38399</v>
      </c>
      <c r="D550" t="s">
        <v>38400</v>
      </c>
      <c r="E550" t="s">
        <v>38401</v>
      </c>
    </row>
    <row r="551" spans="1:5" x14ac:dyDescent="0.2">
      <c r="A551" t="s">
        <v>38412</v>
      </c>
      <c r="B551" t="s">
        <v>38413</v>
      </c>
      <c r="C551" t="s">
        <v>38414</v>
      </c>
      <c r="D551" t="s">
        <v>38415</v>
      </c>
      <c r="E551" t="s">
        <v>38416</v>
      </c>
    </row>
    <row r="552" spans="1:5" x14ac:dyDescent="0.2">
      <c r="A552" t="s">
        <v>38427</v>
      </c>
      <c r="B552" t="s">
        <v>38428</v>
      </c>
      <c r="C552" t="s">
        <v>38429</v>
      </c>
      <c r="D552" t="s">
        <v>38430</v>
      </c>
      <c r="E552" t="s">
        <v>38431</v>
      </c>
    </row>
    <row r="553" spans="1:5" x14ac:dyDescent="0.2">
      <c r="A553" t="s">
        <v>38437</v>
      </c>
      <c r="B553" t="s">
        <v>38438</v>
      </c>
      <c r="C553" t="s">
        <v>38439</v>
      </c>
      <c r="D553" t="s">
        <v>38440</v>
      </c>
      <c r="E553" t="s">
        <v>38441</v>
      </c>
    </row>
    <row r="554" spans="1:5" x14ac:dyDescent="0.2">
      <c r="A554" t="s">
        <v>38442</v>
      </c>
      <c r="B554" t="s">
        <v>38443</v>
      </c>
      <c r="C554" t="s">
        <v>38444</v>
      </c>
      <c r="D554" t="s">
        <v>38445</v>
      </c>
      <c r="E554" t="s">
        <v>38446</v>
      </c>
    </row>
    <row r="555" spans="1:5" x14ac:dyDescent="0.2">
      <c r="A555" t="s">
        <v>38447</v>
      </c>
      <c r="B555" t="s">
        <v>38448</v>
      </c>
      <c r="C555" t="s">
        <v>38449</v>
      </c>
      <c r="D555" t="s">
        <v>38450</v>
      </c>
      <c r="E555" t="s">
        <v>38451</v>
      </c>
    </row>
    <row r="556" spans="1:5" x14ac:dyDescent="0.2">
      <c r="A556" t="s">
        <v>38470</v>
      </c>
      <c r="B556" t="s">
        <v>38471</v>
      </c>
      <c r="C556" t="s">
        <v>38470</v>
      </c>
      <c r="D556" t="s">
        <v>38472</v>
      </c>
      <c r="E556" t="s">
        <v>38473</v>
      </c>
    </row>
    <row r="557" spans="1:5" x14ac:dyDescent="0.2">
      <c r="A557" t="s">
        <v>38552</v>
      </c>
      <c r="B557" t="s">
        <v>38553</v>
      </c>
      <c r="C557" t="s">
        <v>38553</v>
      </c>
      <c r="D557" t="s">
        <v>38554</v>
      </c>
      <c r="E557" t="s">
        <v>38555</v>
      </c>
    </row>
    <row r="558" spans="1:5" x14ac:dyDescent="0.2">
      <c r="A558" t="s">
        <v>38592</v>
      </c>
      <c r="B558" t="s">
        <v>38593</v>
      </c>
      <c r="C558" t="s">
        <v>38593</v>
      </c>
      <c r="D558" t="s">
        <v>38594</v>
      </c>
      <c r="E558" t="s">
        <v>38595</v>
      </c>
    </row>
    <row r="559" spans="1:5" x14ac:dyDescent="0.2">
      <c r="A559" t="s">
        <v>38600</v>
      </c>
      <c r="B559" t="s">
        <v>38601</v>
      </c>
      <c r="C559" t="s">
        <v>38602</v>
      </c>
      <c r="D559" t="s">
        <v>38603</v>
      </c>
      <c r="E559" t="s">
        <v>38604</v>
      </c>
    </row>
    <row r="560" spans="1:5" x14ac:dyDescent="0.2">
      <c r="A560" t="s">
        <v>38622</v>
      </c>
      <c r="B560" t="s">
        <v>38623</v>
      </c>
      <c r="C560" t="s">
        <v>38623</v>
      </c>
      <c r="D560" t="s">
        <v>38624</v>
      </c>
      <c r="E560" t="s">
        <v>38625</v>
      </c>
    </row>
    <row r="561" spans="1:5" x14ac:dyDescent="0.2">
      <c r="A561" t="s">
        <v>38634</v>
      </c>
      <c r="B561" t="s">
        <v>38635</v>
      </c>
      <c r="C561" t="s">
        <v>38634</v>
      </c>
      <c r="D561" t="s">
        <v>38636</v>
      </c>
      <c r="E561" t="s">
        <v>38637</v>
      </c>
    </row>
    <row r="562" spans="1:5" x14ac:dyDescent="0.2">
      <c r="A562" t="s">
        <v>38649</v>
      </c>
      <c r="B562" t="s">
        <v>38649</v>
      </c>
      <c r="C562" t="s">
        <v>38649</v>
      </c>
      <c r="D562" t="s">
        <v>38650</v>
      </c>
      <c r="E562" t="s">
        <v>38651</v>
      </c>
    </row>
    <row r="563" spans="1:5" x14ac:dyDescent="0.2">
      <c r="A563" t="s">
        <v>38660</v>
      </c>
      <c r="B563" t="s">
        <v>38661</v>
      </c>
      <c r="C563" t="s">
        <v>38662</v>
      </c>
      <c r="D563" t="s">
        <v>38663</v>
      </c>
      <c r="E563" t="s">
        <v>38664</v>
      </c>
    </row>
    <row r="564" spans="1:5" x14ac:dyDescent="0.2">
      <c r="A564" t="s">
        <v>38665</v>
      </c>
      <c r="B564" t="s">
        <v>38665</v>
      </c>
      <c r="C564" t="s">
        <v>38665</v>
      </c>
      <c r="D564" t="s">
        <v>38666</v>
      </c>
      <c r="E564" t="s">
        <v>38667</v>
      </c>
    </row>
    <row r="565" spans="1:5" x14ac:dyDescent="0.2">
      <c r="A565" t="s">
        <v>38668</v>
      </c>
      <c r="B565" t="s">
        <v>38668</v>
      </c>
      <c r="C565" t="s">
        <v>38668</v>
      </c>
      <c r="D565" t="s">
        <v>38669</v>
      </c>
      <c r="E565" t="s">
        <v>38670</v>
      </c>
    </row>
    <row r="566" spans="1:5" x14ac:dyDescent="0.2">
      <c r="A566" t="s">
        <v>39081</v>
      </c>
      <c r="B566" t="s">
        <v>39082</v>
      </c>
      <c r="C566" t="s">
        <v>39082</v>
      </c>
      <c r="D566" t="s">
        <v>39083</v>
      </c>
      <c r="E566" t="s">
        <v>39084</v>
      </c>
    </row>
    <row r="567" spans="1:5" x14ac:dyDescent="0.2">
      <c r="A567" t="s">
        <v>39093</v>
      </c>
      <c r="B567" t="s">
        <v>39094</v>
      </c>
      <c r="C567" t="s">
        <v>39095</v>
      </c>
      <c r="D567" t="s">
        <v>39096</v>
      </c>
      <c r="E567" t="s">
        <v>39097</v>
      </c>
    </row>
    <row r="568" spans="1:5" x14ac:dyDescent="0.2">
      <c r="A568" t="s">
        <v>39110</v>
      </c>
      <c r="B568" t="s">
        <v>39110</v>
      </c>
      <c r="C568" t="s">
        <v>39110</v>
      </c>
      <c r="D568" t="s">
        <v>39111</v>
      </c>
      <c r="E568" t="s">
        <v>39111</v>
      </c>
    </row>
    <row r="569" spans="1:5" x14ac:dyDescent="0.2">
      <c r="A569" t="s">
        <v>39189</v>
      </c>
      <c r="B569" t="s">
        <v>39190</v>
      </c>
      <c r="C569" t="s">
        <v>39191</v>
      </c>
      <c r="D569" t="s">
        <v>39192</v>
      </c>
      <c r="E569" t="s">
        <v>39193</v>
      </c>
    </row>
    <row r="570" spans="1:5" x14ac:dyDescent="0.2">
      <c r="A570" t="s">
        <v>39499</v>
      </c>
      <c r="B570" t="s">
        <v>39500</v>
      </c>
      <c r="C570" t="s">
        <v>39500</v>
      </c>
      <c r="D570" t="s">
        <v>39501</v>
      </c>
      <c r="E570" t="s">
        <v>39502</v>
      </c>
    </row>
    <row r="571" spans="1:5" x14ac:dyDescent="0.2">
      <c r="A571" t="s">
        <v>39540</v>
      </c>
      <c r="B571" t="s">
        <v>39541</v>
      </c>
      <c r="C571" t="s">
        <v>39542</v>
      </c>
      <c r="D571" t="s">
        <v>39543</v>
      </c>
      <c r="E571" t="s">
        <v>39544</v>
      </c>
    </row>
    <row r="572" spans="1:5" x14ac:dyDescent="0.2">
      <c r="A572" t="s">
        <v>39550</v>
      </c>
      <c r="B572" t="s">
        <v>39550</v>
      </c>
      <c r="C572" t="s">
        <v>39550</v>
      </c>
      <c r="D572" t="s">
        <v>39551</v>
      </c>
      <c r="E572" t="s">
        <v>39551</v>
      </c>
    </row>
    <row r="573" spans="1:5" x14ac:dyDescent="0.2">
      <c r="A573" t="s">
        <v>39552</v>
      </c>
      <c r="B573" t="s">
        <v>39553</v>
      </c>
      <c r="C573" t="s">
        <v>39553</v>
      </c>
      <c r="D573" t="s">
        <v>39554</v>
      </c>
      <c r="E573" t="s">
        <v>39555</v>
      </c>
    </row>
    <row r="574" spans="1:5" x14ac:dyDescent="0.2">
      <c r="A574" t="s">
        <v>39556</v>
      </c>
      <c r="B574" t="s">
        <v>39557</v>
      </c>
      <c r="C574" t="s">
        <v>39557</v>
      </c>
      <c r="D574" t="s">
        <v>39558</v>
      </c>
      <c r="E574" t="s">
        <v>39558</v>
      </c>
    </row>
    <row r="575" spans="1:5" x14ac:dyDescent="0.2">
      <c r="A575" t="s">
        <v>39559</v>
      </c>
      <c r="B575" t="s">
        <v>39559</v>
      </c>
      <c r="C575" t="s">
        <v>39559</v>
      </c>
      <c r="D575" t="s">
        <v>39560</v>
      </c>
      <c r="E575" t="s">
        <v>39561</v>
      </c>
    </row>
    <row r="576" spans="1:5" x14ac:dyDescent="0.2">
      <c r="A576" t="s">
        <v>39562</v>
      </c>
      <c r="B576" t="s">
        <v>39563</v>
      </c>
      <c r="C576" t="s">
        <v>39563</v>
      </c>
      <c r="D576" t="s">
        <v>85</v>
      </c>
      <c r="E576" t="s">
        <v>39564</v>
      </c>
    </row>
    <row r="577" spans="1:5" x14ac:dyDescent="0.2">
      <c r="A577" t="s">
        <v>39565</v>
      </c>
      <c r="B577" t="s">
        <v>39566</v>
      </c>
      <c r="C577" t="s">
        <v>39566</v>
      </c>
      <c r="D577" t="s">
        <v>39567</v>
      </c>
      <c r="E577" t="s">
        <v>39567</v>
      </c>
    </row>
    <row r="578" spans="1:5" x14ac:dyDescent="0.2">
      <c r="A578" t="s">
        <v>39625</v>
      </c>
      <c r="B578" t="s">
        <v>39625</v>
      </c>
      <c r="C578" t="s">
        <v>39625</v>
      </c>
      <c r="D578" t="s">
        <v>39626</v>
      </c>
      <c r="E578" t="s">
        <v>39627</v>
      </c>
    </row>
    <row r="579" spans="1:5" x14ac:dyDescent="0.2">
      <c r="A579" t="s">
        <v>39684</v>
      </c>
      <c r="B579" t="s">
        <v>39684</v>
      </c>
      <c r="C579" t="s">
        <v>39684</v>
      </c>
      <c r="D579" t="s">
        <v>39685</v>
      </c>
      <c r="E579" t="s">
        <v>50275</v>
      </c>
    </row>
    <row r="580" spans="1:5" x14ac:dyDescent="0.2">
      <c r="A580" t="s">
        <v>39709</v>
      </c>
      <c r="B580" t="s">
        <v>39710</v>
      </c>
      <c r="C580" t="s">
        <v>39710</v>
      </c>
      <c r="D580" t="s">
        <v>39711</v>
      </c>
      <c r="E580" t="s">
        <v>39712</v>
      </c>
    </row>
    <row r="581" spans="1:5" x14ac:dyDescent="0.2">
      <c r="A581" t="s">
        <v>39778</v>
      </c>
      <c r="B581" t="s">
        <v>39779</v>
      </c>
      <c r="C581" t="s">
        <v>39780</v>
      </c>
      <c r="D581" t="s">
        <v>39781</v>
      </c>
      <c r="E581" t="s">
        <v>39782</v>
      </c>
    </row>
    <row r="582" spans="1:5" x14ac:dyDescent="0.2">
      <c r="A582" t="s">
        <v>39790</v>
      </c>
      <c r="B582" t="s">
        <v>39791</v>
      </c>
      <c r="C582" t="s">
        <v>39791</v>
      </c>
      <c r="D582" t="s">
        <v>39792</v>
      </c>
      <c r="E582" t="s">
        <v>39793</v>
      </c>
    </row>
    <row r="583" spans="1:5" x14ac:dyDescent="0.2">
      <c r="A583" t="s">
        <v>39849</v>
      </c>
      <c r="B583" t="s">
        <v>39849</v>
      </c>
      <c r="C583" t="s">
        <v>39849</v>
      </c>
      <c r="D583" t="s">
        <v>39850</v>
      </c>
      <c r="E583" t="s">
        <v>39851</v>
      </c>
    </row>
    <row r="584" spans="1:5" x14ac:dyDescent="0.2">
      <c r="A584" t="s">
        <v>39864</v>
      </c>
      <c r="B584" t="s">
        <v>39865</v>
      </c>
      <c r="C584" t="s">
        <v>39865</v>
      </c>
      <c r="D584" t="s">
        <v>39866</v>
      </c>
      <c r="E584" t="s">
        <v>39867</v>
      </c>
    </row>
    <row r="585" spans="1:5" x14ac:dyDescent="0.2">
      <c r="A585" t="s">
        <v>40282</v>
      </c>
      <c r="B585" t="s">
        <v>40282</v>
      </c>
      <c r="C585" t="s">
        <v>40282</v>
      </c>
      <c r="D585" t="s">
        <v>40283</v>
      </c>
      <c r="E585" t="s">
        <v>50275</v>
      </c>
    </row>
    <row r="586" spans="1:5" x14ac:dyDescent="0.2">
      <c r="A586" t="s">
        <v>40341</v>
      </c>
      <c r="B586" t="s">
        <v>40342</v>
      </c>
      <c r="C586" t="s">
        <v>40343</v>
      </c>
      <c r="D586" t="s">
        <v>40344</v>
      </c>
      <c r="E586" t="s">
        <v>40345</v>
      </c>
    </row>
    <row r="587" spans="1:5" x14ac:dyDescent="0.2">
      <c r="A587" t="s">
        <v>40350</v>
      </c>
      <c r="B587" t="s">
        <v>40351</v>
      </c>
      <c r="C587" t="s">
        <v>40352</v>
      </c>
      <c r="D587" t="s">
        <v>40353</v>
      </c>
      <c r="E587" t="s">
        <v>40354</v>
      </c>
    </row>
    <row r="588" spans="1:5" x14ac:dyDescent="0.2">
      <c r="A588" t="s">
        <v>40385</v>
      </c>
      <c r="B588" t="s">
        <v>40385</v>
      </c>
      <c r="C588" t="s">
        <v>40385</v>
      </c>
      <c r="D588" t="s">
        <v>40386</v>
      </c>
      <c r="E588" t="s">
        <v>50275</v>
      </c>
    </row>
    <row r="589" spans="1:5" x14ac:dyDescent="0.2">
      <c r="A589" t="s">
        <v>40618</v>
      </c>
      <c r="B589" t="s">
        <v>40619</v>
      </c>
      <c r="C589" t="s">
        <v>40619</v>
      </c>
      <c r="D589" t="s">
        <v>40620</v>
      </c>
      <c r="E589" t="s">
        <v>40621</v>
      </c>
    </row>
    <row r="590" spans="1:5" x14ac:dyDescent="0.2">
      <c r="A590" t="s">
        <v>40622</v>
      </c>
      <c r="B590" t="s">
        <v>40622</v>
      </c>
      <c r="C590" t="s">
        <v>40622</v>
      </c>
      <c r="D590" t="s">
        <v>40623</v>
      </c>
      <c r="E590" t="s">
        <v>40624</v>
      </c>
    </row>
    <row r="591" spans="1:5" x14ac:dyDescent="0.2">
      <c r="A591" t="s">
        <v>40625</v>
      </c>
      <c r="B591" t="s">
        <v>40625</v>
      </c>
      <c r="C591" t="s">
        <v>40625</v>
      </c>
      <c r="D591" t="s">
        <v>40626</v>
      </c>
      <c r="E591" t="s">
        <v>40627</v>
      </c>
    </row>
    <row r="592" spans="1:5" x14ac:dyDescent="0.2">
      <c r="A592" t="s">
        <v>40628</v>
      </c>
      <c r="B592" t="s">
        <v>40629</v>
      </c>
      <c r="C592" t="s">
        <v>40629</v>
      </c>
      <c r="D592" t="s">
        <v>40630</v>
      </c>
      <c r="E592" t="s">
        <v>40631</v>
      </c>
    </row>
    <row r="593" spans="1:5" x14ac:dyDescent="0.2">
      <c r="A593" t="s">
        <v>40632</v>
      </c>
      <c r="B593" t="s">
        <v>40632</v>
      </c>
      <c r="C593" t="s">
        <v>40632</v>
      </c>
      <c r="D593" t="s">
        <v>40633</v>
      </c>
      <c r="E593" t="s">
        <v>40634</v>
      </c>
    </row>
    <row r="594" spans="1:5" x14ac:dyDescent="0.2">
      <c r="A594" t="s">
        <v>40881</v>
      </c>
      <c r="B594" t="s">
        <v>40882</v>
      </c>
      <c r="C594" t="s">
        <v>40883</v>
      </c>
      <c r="D594" t="s">
        <v>40884</v>
      </c>
      <c r="E594" t="s">
        <v>40885</v>
      </c>
    </row>
    <row r="595" spans="1:5" x14ac:dyDescent="0.2">
      <c r="A595" t="s">
        <v>40886</v>
      </c>
      <c r="B595" t="s">
        <v>40887</v>
      </c>
      <c r="C595" t="s">
        <v>40887</v>
      </c>
      <c r="D595" t="s">
        <v>40888</v>
      </c>
      <c r="E595" t="s">
        <v>40889</v>
      </c>
    </row>
    <row r="596" spans="1:5" x14ac:dyDescent="0.2">
      <c r="A596" t="s">
        <v>40890</v>
      </c>
      <c r="B596" t="s">
        <v>40891</v>
      </c>
      <c r="C596" t="s">
        <v>40892</v>
      </c>
      <c r="D596" t="s">
        <v>40893</v>
      </c>
      <c r="E596" t="s">
        <v>40893</v>
      </c>
    </row>
    <row r="597" spans="1:5" x14ac:dyDescent="0.2">
      <c r="A597" t="s">
        <v>40894</v>
      </c>
      <c r="B597" t="s">
        <v>40895</v>
      </c>
      <c r="C597" t="s">
        <v>40895</v>
      </c>
      <c r="D597" t="s">
        <v>40896</v>
      </c>
      <c r="E597" t="s">
        <v>40897</v>
      </c>
    </row>
    <row r="598" spans="1:5" x14ac:dyDescent="0.2">
      <c r="A598" t="s">
        <v>40921</v>
      </c>
      <c r="B598" t="s">
        <v>40922</v>
      </c>
      <c r="C598" t="s">
        <v>40923</v>
      </c>
      <c r="D598" t="s">
        <v>40924</v>
      </c>
      <c r="E598" t="s">
        <v>40925</v>
      </c>
    </row>
    <row r="599" spans="1:5" x14ac:dyDescent="0.2">
      <c r="A599" t="s">
        <v>40944</v>
      </c>
      <c r="B599" t="s">
        <v>40945</v>
      </c>
      <c r="C599" t="s">
        <v>40945</v>
      </c>
      <c r="D599" t="s">
        <v>40946</v>
      </c>
      <c r="E599" t="s">
        <v>40947</v>
      </c>
    </row>
    <row r="600" spans="1:5" x14ac:dyDescent="0.2">
      <c r="A600" t="s">
        <v>40948</v>
      </c>
      <c r="B600" t="s">
        <v>40948</v>
      </c>
      <c r="C600" t="s">
        <v>40948</v>
      </c>
      <c r="D600" t="s">
        <v>40949</v>
      </c>
      <c r="E600" t="s">
        <v>40950</v>
      </c>
    </row>
    <row r="601" spans="1:5" x14ac:dyDescent="0.2">
      <c r="A601" t="s">
        <v>40951</v>
      </c>
      <c r="B601" t="s">
        <v>40952</v>
      </c>
      <c r="C601" t="s">
        <v>40952</v>
      </c>
      <c r="D601" t="s">
        <v>40953</v>
      </c>
      <c r="E601" t="s">
        <v>40954</v>
      </c>
    </row>
    <row r="602" spans="1:5" x14ac:dyDescent="0.2">
      <c r="A602" t="s">
        <v>40955</v>
      </c>
      <c r="B602" t="s">
        <v>40956</v>
      </c>
      <c r="C602" t="s">
        <v>40956</v>
      </c>
      <c r="D602" t="s">
        <v>40957</v>
      </c>
      <c r="E602" t="s">
        <v>40958</v>
      </c>
    </row>
    <row r="603" spans="1:5" x14ac:dyDescent="0.2">
      <c r="A603" t="s">
        <v>40959</v>
      </c>
      <c r="B603" t="s">
        <v>40959</v>
      </c>
      <c r="C603" t="s">
        <v>40959</v>
      </c>
      <c r="D603" t="s">
        <v>40960</v>
      </c>
      <c r="E603" t="s">
        <v>40961</v>
      </c>
    </row>
    <row r="604" spans="1:5" x14ac:dyDescent="0.2">
      <c r="A604" t="s">
        <v>40962</v>
      </c>
      <c r="B604" t="s">
        <v>40962</v>
      </c>
      <c r="C604" t="s">
        <v>40962</v>
      </c>
      <c r="D604" t="s">
        <v>40963</v>
      </c>
      <c r="E604" t="s">
        <v>40964</v>
      </c>
    </row>
    <row r="605" spans="1:5" x14ac:dyDescent="0.2">
      <c r="A605" t="s">
        <v>40968</v>
      </c>
      <c r="B605" t="s">
        <v>40969</v>
      </c>
      <c r="C605" t="s">
        <v>40970</v>
      </c>
      <c r="D605" t="s">
        <v>40971</v>
      </c>
      <c r="E605" t="s">
        <v>50275</v>
      </c>
    </row>
    <row r="606" spans="1:5" x14ac:dyDescent="0.2">
      <c r="A606" t="s">
        <v>40972</v>
      </c>
      <c r="B606" t="s">
        <v>40973</v>
      </c>
      <c r="C606" t="s">
        <v>40974</v>
      </c>
      <c r="D606" t="s">
        <v>40975</v>
      </c>
      <c r="E606" t="s">
        <v>40976</v>
      </c>
    </row>
    <row r="607" spans="1:5" x14ac:dyDescent="0.2">
      <c r="A607" t="s">
        <v>40977</v>
      </c>
      <c r="B607" t="s">
        <v>40977</v>
      </c>
      <c r="C607" t="s">
        <v>40977</v>
      </c>
      <c r="D607" t="s">
        <v>40978</v>
      </c>
      <c r="E607" t="s">
        <v>40979</v>
      </c>
    </row>
    <row r="608" spans="1:5" x14ac:dyDescent="0.2">
      <c r="A608" t="s">
        <v>40980</v>
      </c>
      <c r="B608" t="s">
        <v>40981</v>
      </c>
      <c r="C608" t="s">
        <v>40982</v>
      </c>
      <c r="D608" t="s">
        <v>40983</v>
      </c>
      <c r="E608" t="s">
        <v>40984</v>
      </c>
    </row>
    <row r="609" spans="1:5" x14ac:dyDescent="0.2">
      <c r="A609" t="s">
        <v>40985</v>
      </c>
      <c r="B609" t="s">
        <v>40985</v>
      </c>
      <c r="C609" t="s">
        <v>40985</v>
      </c>
      <c r="D609" t="s">
        <v>40986</v>
      </c>
      <c r="E609" t="s">
        <v>40987</v>
      </c>
    </row>
    <row r="610" spans="1:5" x14ac:dyDescent="0.2">
      <c r="A610" t="s">
        <v>40988</v>
      </c>
      <c r="B610" t="s">
        <v>40989</v>
      </c>
      <c r="C610" t="s">
        <v>40989</v>
      </c>
      <c r="D610" t="s">
        <v>40990</v>
      </c>
      <c r="E610" t="s">
        <v>40991</v>
      </c>
    </row>
    <row r="611" spans="1:5" x14ac:dyDescent="0.2">
      <c r="A611" t="s">
        <v>40992</v>
      </c>
      <c r="B611" t="s">
        <v>40992</v>
      </c>
      <c r="C611" t="s">
        <v>40992</v>
      </c>
      <c r="D611" t="s">
        <v>40993</v>
      </c>
      <c r="E611" t="s">
        <v>40994</v>
      </c>
    </row>
    <row r="612" spans="1:5" x14ac:dyDescent="0.2">
      <c r="A612" t="s">
        <v>40995</v>
      </c>
      <c r="B612" t="s">
        <v>40995</v>
      </c>
      <c r="C612" t="s">
        <v>40995</v>
      </c>
      <c r="D612" t="s">
        <v>40996</v>
      </c>
      <c r="E612" t="s">
        <v>40997</v>
      </c>
    </row>
    <row r="613" spans="1:5" x14ac:dyDescent="0.2">
      <c r="A613" t="s">
        <v>41020</v>
      </c>
      <c r="B613" t="s">
        <v>41021</v>
      </c>
      <c r="C613" t="s">
        <v>41021</v>
      </c>
      <c r="D613" t="s">
        <v>41022</v>
      </c>
      <c r="E613" t="s">
        <v>41023</v>
      </c>
    </row>
    <row r="614" spans="1:5" x14ac:dyDescent="0.2">
      <c r="A614" t="s">
        <v>41037</v>
      </c>
      <c r="B614" t="s">
        <v>41038</v>
      </c>
      <c r="C614" t="s">
        <v>41038</v>
      </c>
      <c r="D614" t="s">
        <v>41039</v>
      </c>
      <c r="E614" t="s">
        <v>41040</v>
      </c>
    </row>
    <row r="615" spans="1:5" x14ac:dyDescent="0.2">
      <c r="A615" t="s">
        <v>41045</v>
      </c>
      <c r="B615" t="s">
        <v>41045</v>
      </c>
      <c r="C615" t="s">
        <v>41045</v>
      </c>
      <c r="D615" t="s">
        <v>41046</v>
      </c>
      <c r="E615" t="s">
        <v>41047</v>
      </c>
    </row>
    <row r="616" spans="1:5" x14ac:dyDescent="0.2">
      <c r="A616" t="s">
        <v>41048</v>
      </c>
      <c r="B616" t="s">
        <v>41049</v>
      </c>
      <c r="C616" t="s">
        <v>41049</v>
      </c>
      <c r="D616" t="s">
        <v>41050</v>
      </c>
      <c r="E616" t="s">
        <v>41051</v>
      </c>
    </row>
    <row r="617" spans="1:5" x14ac:dyDescent="0.2">
      <c r="A617" t="s">
        <v>41052</v>
      </c>
      <c r="B617" t="s">
        <v>41053</v>
      </c>
      <c r="C617" t="s">
        <v>41054</v>
      </c>
      <c r="D617" t="s">
        <v>41055</v>
      </c>
      <c r="E617" t="s">
        <v>50275</v>
      </c>
    </row>
    <row r="618" spans="1:5" x14ac:dyDescent="0.2">
      <c r="A618" t="s">
        <v>41056</v>
      </c>
      <c r="B618" t="s">
        <v>41057</v>
      </c>
      <c r="C618" t="s">
        <v>41057</v>
      </c>
      <c r="D618" t="s">
        <v>41058</v>
      </c>
      <c r="E618" t="s">
        <v>41059</v>
      </c>
    </row>
    <row r="619" spans="1:5" x14ac:dyDescent="0.2">
      <c r="A619" t="s">
        <v>41060</v>
      </c>
      <c r="B619" t="s">
        <v>41061</v>
      </c>
      <c r="C619" t="s">
        <v>41061</v>
      </c>
      <c r="D619" t="s">
        <v>41062</v>
      </c>
      <c r="E619" t="s">
        <v>41063</v>
      </c>
    </row>
    <row r="620" spans="1:5" x14ac:dyDescent="0.2">
      <c r="A620" t="s">
        <v>41064</v>
      </c>
      <c r="B620" t="s">
        <v>41064</v>
      </c>
      <c r="C620" t="s">
        <v>41065</v>
      </c>
      <c r="D620" t="s">
        <v>41066</v>
      </c>
      <c r="E620" t="s">
        <v>41067</v>
      </c>
    </row>
    <row r="621" spans="1:5" x14ac:dyDescent="0.2">
      <c r="A621" t="s">
        <v>41068</v>
      </c>
      <c r="B621" t="s">
        <v>41068</v>
      </c>
      <c r="C621" t="s">
        <v>41068</v>
      </c>
      <c r="D621" t="s">
        <v>41069</v>
      </c>
      <c r="E621" t="s">
        <v>41070</v>
      </c>
    </row>
    <row r="622" spans="1:5" x14ac:dyDescent="0.2">
      <c r="A622" t="s">
        <v>41071</v>
      </c>
      <c r="B622" t="s">
        <v>41072</v>
      </c>
      <c r="C622" t="s">
        <v>41072</v>
      </c>
      <c r="D622" t="s">
        <v>41073</v>
      </c>
      <c r="E622" t="s">
        <v>41074</v>
      </c>
    </row>
    <row r="623" spans="1:5" x14ac:dyDescent="0.2">
      <c r="A623" t="s">
        <v>41075</v>
      </c>
      <c r="B623" t="s">
        <v>41076</v>
      </c>
      <c r="C623" t="s">
        <v>41076</v>
      </c>
      <c r="D623" t="s">
        <v>41077</v>
      </c>
      <c r="E623" t="s">
        <v>41078</v>
      </c>
    </row>
    <row r="624" spans="1:5" x14ac:dyDescent="0.2">
      <c r="A624" t="s">
        <v>41079</v>
      </c>
      <c r="B624" t="s">
        <v>41080</v>
      </c>
      <c r="C624" t="s">
        <v>41081</v>
      </c>
      <c r="D624" t="s">
        <v>41082</v>
      </c>
      <c r="E624" t="s">
        <v>41083</v>
      </c>
    </row>
    <row r="625" spans="1:5" x14ac:dyDescent="0.2">
      <c r="A625" t="s">
        <v>41084</v>
      </c>
      <c r="B625" t="s">
        <v>41085</v>
      </c>
      <c r="C625" t="s">
        <v>41085</v>
      </c>
      <c r="D625" t="s">
        <v>41086</v>
      </c>
      <c r="E625" t="s">
        <v>41086</v>
      </c>
    </row>
    <row r="626" spans="1:5" x14ac:dyDescent="0.2">
      <c r="A626" t="s">
        <v>41087</v>
      </c>
      <c r="B626" t="s">
        <v>41087</v>
      </c>
      <c r="C626" t="s">
        <v>41087</v>
      </c>
      <c r="D626" t="s">
        <v>85</v>
      </c>
      <c r="E626" t="s">
        <v>41088</v>
      </c>
    </row>
    <row r="627" spans="1:5" x14ac:dyDescent="0.2">
      <c r="A627" t="s">
        <v>41089</v>
      </c>
      <c r="B627" t="s">
        <v>41090</v>
      </c>
      <c r="C627" t="s">
        <v>41090</v>
      </c>
      <c r="D627" t="s">
        <v>41091</v>
      </c>
      <c r="E627" t="s">
        <v>41092</v>
      </c>
    </row>
    <row r="628" spans="1:5" x14ac:dyDescent="0.2">
      <c r="A628" t="s">
        <v>41093</v>
      </c>
      <c r="B628" t="s">
        <v>41093</v>
      </c>
      <c r="C628" t="s">
        <v>41093</v>
      </c>
      <c r="D628" t="s">
        <v>41094</v>
      </c>
      <c r="E628" t="s">
        <v>41095</v>
      </c>
    </row>
    <row r="629" spans="1:5" x14ac:dyDescent="0.2">
      <c r="A629" t="s">
        <v>41100</v>
      </c>
      <c r="B629" t="s">
        <v>41101</v>
      </c>
      <c r="C629" t="s">
        <v>41101</v>
      </c>
      <c r="D629" t="s">
        <v>41102</v>
      </c>
      <c r="E629" t="s">
        <v>41103</v>
      </c>
    </row>
    <row r="630" spans="1:5" x14ac:dyDescent="0.2">
      <c r="A630" t="s">
        <v>41104</v>
      </c>
      <c r="B630" t="s">
        <v>41105</v>
      </c>
      <c r="C630" t="s">
        <v>41106</v>
      </c>
      <c r="D630" t="s">
        <v>41107</v>
      </c>
      <c r="E630" t="s">
        <v>41108</v>
      </c>
    </row>
    <row r="631" spans="1:5" x14ac:dyDescent="0.2">
      <c r="A631" t="s">
        <v>41113</v>
      </c>
      <c r="B631" t="s">
        <v>41114</v>
      </c>
      <c r="C631" t="s">
        <v>41115</v>
      </c>
      <c r="D631" t="s">
        <v>41116</v>
      </c>
      <c r="E631" t="s">
        <v>41117</v>
      </c>
    </row>
    <row r="632" spans="1:5" x14ac:dyDescent="0.2">
      <c r="A632" t="s">
        <v>41118</v>
      </c>
      <c r="B632" t="s">
        <v>41119</v>
      </c>
      <c r="C632" t="s">
        <v>41118</v>
      </c>
      <c r="D632" t="s">
        <v>85</v>
      </c>
      <c r="E632" t="s">
        <v>41120</v>
      </c>
    </row>
    <row r="633" spans="1:5" x14ac:dyDescent="0.2">
      <c r="A633" t="s">
        <v>41121</v>
      </c>
      <c r="B633" t="s">
        <v>41122</v>
      </c>
      <c r="C633" t="s">
        <v>41122</v>
      </c>
      <c r="D633" t="s">
        <v>41123</v>
      </c>
      <c r="E633" t="s">
        <v>41124</v>
      </c>
    </row>
    <row r="634" spans="1:5" x14ac:dyDescent="0.2">
      <c r="A634" t="s">
        <v>41125</v>
      </c>
      <c r="B634" t="s">
        <v>41126</v>
      </c>
      <c r="C634" t="s">
        <v>41126</v>
      </c>
      <c r="D634" t="s">
        <v>41127</v>
      </c>
      <c r="E634" t="s">
        <v>41128</v>
      </c>
    </row>
    <row r="635" spans="1:5" x14ac:dyDescent="0.2">
      <c r="A635" t="s">
        <v>41129</v>
      </c>
      <c r="B635" t="s">
        <v>41129</v>
      </c>
      <c r="C635" t="s">
        <v>41129</v>
      </c>
      <c r="D635" t="s">
        <v>85</v>
      </c>
      <c r="E635" t="s">
        <v>41130</v>
      </c>
    </row>
    <row r="636" spans="1:5" x14ac:dyDescent="0.2">
      <c r="A636" t="s">
        <v>41131</v>
      </c>
      <c r="B636" t="s">
        <v>41132</v>
      </c>
      <c r="C636" t="s">
        <v>41132</v>
      </c>
      <c r="D636" t="s">
        <v>41133</v>
      </c>
      <c r="E636" t="s">
        <v>41134</v>
      </c>
    </row>
    <row r="637" spans="1:5" x14ac:dyDescent="0.2">
      <c r="A637" t="s">
        <v>41135</v>
      </c>
      <c r="B637" t="s">
        <v>41136</v>
      </c>
      <c r="C637" t="s">
        <v>41137</v>
      </c>
      <c r="D637" t="s">
        <v>41138</v>
      </c>
      <c r="E637" t="s">
        <v>41139</v>
      </c>
    </row>
    <row r="638" spans="1:5" x14ac:dyDescent="0.2">
      <c r="A638" t="s">
        <v>41140</v>
      </c>
      <c r="B638" t="s">
        <v>41141</v>
      </c>
      <c r="C638" t="s">
        <v>41141</v>
      </c>
      <c r="D638" t="s">
        <v>41142</v>
      </c>
      <c r="E638" t="s">
        <v>41143</v>
      </c>
    </row>
    <row r="639" spans="1:5" x14ac:dyDescent="0.2">
      <c r="A639" t="s">
        <v>41144</v>
      </c>
      <c r="B639" t="s">
        <v>41145</v>
      </c>
      <c r="C639" t="s">
        <v>41146</v>
      </c>
      <c r="D639" t="s">
        <v>41147</v>
      </c>
      <c r="E639" t="s">
        <v>41148</v>
      </c>
    </row>
    <row r="640" spans="1:5" x14ac:dyDescent="0.2">
      <c r="A640" t="s">
        <v>41149</v>
      </c>
      <c r="B640" t="s">
        <v>41149</v>
      </c>
      <c r="C640" t="s">
        <v>41149</v>
      </c>
      <c r="D640" t="s">
        <v>41150</v>
      </c>
      <c r="E640" t="s">
        <v>41150</v>
      </c>
    </row>
    <row r="641" spans="1:5" x14ac:dyDescent="0.2">
      <c r="A641" t="s">
        <v>41151</v>
      </c>
      <c r="B641" t="s">
        <v>41152</v>
      </c>
      <c r="C641" t="s">
        <v>41152</v>
      </c>
      <c r="D641" t="s">
        <v>41153</v>
      </c>
      <c r="E641" t="s">
        <v>41154</v>
      </c>
    </row>
    <row r="642" spans="1:5" x14ac:dyDescent="0.2">
      <c r="A642" t="s">
        <v>41155</v>
      </c>
      <c r="B642" t="s">
        <v>41156</v>
      </c>
      <c r="C642" t="s">
        <v>41157</v>
      </c>
      <c r="D642" t="s">
        <v>41158</v>
      </c>
      <c r="E642" t="s">
        <v>41159</v>
      </c>
    </row>
    <row r="643" spans="1:5" x14ac:dyDescent="0.2">
      <c r="A643" t="s">
        <v>41164</v>
      </c>
      <c r="B643" t="s">
        <v>41165</v>
      </c>
      <c r="C643" t="s">
        <v>41166</v>
      </c>
      <c r="D643" t="s">
        <v>41167</v>
      </c>
      <c r="E643" t="s">
        <v>41168</v>
      </c>
    </row>
    <row r="644" spans="1:5" x14ac:dyDescent="0.2">
      <c r="A644" t="s">
        <v>41169</v>
      </c>
      <c r="B644" t="s">
        <v>41170</v>
      </c>
      <c r="C644" t="s">
        <v>41170</v>
      </c>
      <c r="D644" t="s">
        <v>41171</v>
      </c>
      <c r="E644" t="s">
        <v>41172</v>
      </c>
    </row>
    <row r="645" spans="1:5" x14ac:dyDescent="0.2">
      <c r="A645" t="s">
        <v>41173</v>
      </c>
      <c r="B645" t="s">
        <v>41174</v>
      </c>
      <c r="C645" t="s">
        <v>41174</v>
      </c>
      <c r="D645" t="s">
        <v>41175</v>
      </c>
      <c r="E645" t="s">
        <v>41176</v>
      </c>
    </row>
    <row r="646" spans="1:5" x14ac:dyDescent="0.2">
      <c r="A646" t="s">
        <v>41177</v>
      </c>
      <c r="B646" t="s">
        <v>41178</v>
      </c>
      <c r="C646" t="s">
        <v>41178</v>
      </c>
      <c r="D646" t="s">
        <v>41179</v>
      </c>
      <c r="E646" t="s">
        <v>41180</v>
      </c>
    </row>
    <row r="647" spans="1:5" x14ac:dyDescent="0.2">
      <c r="A647" t="s">
        <v>41185</v>
      </c>
      <c r="B647" t="s">
        <v>41186</v>
      </c>
      <c r="C647" t="s">
        <v>41186</v>
      </c>
      <c r="D647" t="s">
        <v>41187</v>
      </c>
      <c r="E647" t="s">
        <v>41188</v>
      </c>
    </row>
    <row r="648" spans="1:5" x14ac:dyDescent="0.2">
      <c r="A648" t="s">
        <v>41189</v>
      </c>
      <c r="B648" t="s">
        <v>41190</v>
      </c>
      <c r="C648" t="s">
        <v>41190</v>
      </c>
      <c r="D648" t="s">
        <v>41191</v>
      </c>
      <c r="E648" t="s">
        <v>41192</v>
      </c>
    </row>
    <row r="649" spans="1:5" x14ac:dyDescent="0.2">
      <c r="A649" t="s">
        <v>41193</v>
      </c>
      <c r="B649" t="s">
        <v>41193</v>
      </c>
      <c r="C649" t="s">
        <v>41193</v>
      </c>
      <c r="D649" t="s">
        <v>41194</v>
      </c>
      <c r="E649" t="s">
        <v>41195</v>
      </c>
    </row>
    <row r="650" spans="1:5" x14ac:dyDescent="0.2">
      <c r="A650" t="s">
        <v>41200</v>
      </c>
      <c r="B650" t="s">
        <v>41200</v>
      </c>
      <c r="C650" t="s">
        <v>41200</v>
      </c>
      <c r="D650" t="s">
        <v>85</v>
      </c>
      <c r="E650" t="s">
        <v>41201</v>
      </c>
    </row>
    <row r="651" spans="1:5" x14ac:dyDescent="0.2">
      <c r="A651" t="s">
        <v>41202</v>
      </c>
      <c r="B651" t="s">
        <v>41202</v>
      </c>
      <c r="C651" t="s">
        <v>41202</v>
      </c>
      <c r="D651" t="s">
        <v>41203</v>
      </c>
      <c r="E651" t="s">
        <v>41203</v>
      </c>
    </row>
    <row r="652" spans="1:5" x14ac:dyDescent="0.2">
      <c r="A652" t="s">
        <v>41386</v>
      </c>
      <c r="B652" t="s">
        <v>41387</v>
      </c>
      <c r="C652" t="s">
        <v>41387</v>
      </c>
      <c r="D652" t="s">
        <v>41388</v>
      </c>
      <c r="E652" t="s">
        <v>41389</v>
      </c>
    </row>
    <row r="653" spans="1:5" x14ac:dyDescent="0.2">
      <c r="A653" t="s">
        <v>41631</v>
      </c>
      <c r="B653" t="s">
        <v>41632</v>
      </c>
      <c r="C653" t="s">
        <v>41632</v>
      </c>
      <c r="D653" t="s">
        <v>85</v>
      </c>
      <c r="E653" t="s">
        <v>41633</v>
      </c>
    </row>
    <row r="654" spans="1:5" x14ac:dyDescent="0.2">
      <c r="A654" t="s">
        <v>41707</v>
      </c>
      <c r="B654" t="s">
        <v>41708</v>
      </c>
      <c r="C654" t="s">
        <v>41708</v>
      </c>
      <c r="D654" t="s">
        <v>41709</v>
      </c>
      <c r="E654" t="s">
        <v>41710</v>
      </c>
    </row>
    <row r="655" spans="1:5" x14ac:dyDescent="0.2">
      <c r="A655" t="s">
        <v>41819</v>
      </c>
      <c r="B655" t="s">
        <v>41819</v>
      </c>
      <c r="C655" t="s">
        <v>41819</v>
      </c>
      <c r="D655" t="s">
        <v>41820</v>
      </c>
      <c r="E655" t="s">
        <v>41821</v>
      </c>
    </row>
    <row r="656" spans="1:5" x14ac:dyDescent="0.2">
      <c r="A656" t="s">
        <v>41840</v>
      </c>
      <c r="B656" t="s">
        <v>41841</v>
      </c>
      <c r="C656" t="s">
        <v>41841</v>
      </c>
      <c r="D656" t="s">
        <v>41842</v>
      </c>
      <c r="E656" t="s">
        <v>41843</v>
      </c>
    </row>
    <row r="657" spans="1:5" x14ac:dyDescent="0.2">
      <c r="A657" t="s">
        <v>41856</v>
      </c>
      <c r="B657" t="s">
        <v>41856</v>
      </c>
      <c r="C657" t="s">
        <v>41856</v>
      </c>
      <c r="D657" t="s">
        <v>41857</v>
      </c>
      <c r="E657" t="s">
        <v>41858</v>
      </c>
    </row>
    <row r="658" spans="1:5" x14ac:dyDescent="0.2">
      <c r="A658" t="s">
        <v>41925</v>
      </c>
      <c r="B658" t="s">
        <v>41926</v>
      </c>
      <c r="C658" t="s">
        <v>41927</v>
      </c>
      <c r="D658" t="s">
        <v>41928</v>
      </c>
      <c r="E658" t="s">
        <v>41928</v>
      </c>
    </row>
    <row r="659" spans="1:5" x14ac:dyDescent="0.2">
      <c r="A659" t="s">
        <v>42105</v>
      </c>
      <c r="B659" t="s">
        <v>42106</v>
      </c>
      <c r="C659" t="s">
        <v>42107</v>
      </c>
      <c r="D659" t="s">
        <v>42108</v>
      </c>
      <c r="E659" t="s">
        <v>42109</v>
      </c>
    </row>
    <row r="660" spans="1:5" x14ac:dyDescent="0.2">
      <c r="A660" t="s">
        <v>42433</v>
      </c>
      <c r="B660" t="s">
        <v>42433</v>
      </c>
      <c r="C660" t="s">
        <v>42433</v>
      </c>
      <c r="D660" t="s">
        <v>42434</v>
      </c>
      <c r="E660" t="s">
        <v>42435</v>
      </c>
    </row>
    <row r="661" spans="1:5" x14ac:dyDescent="0.2">
      <c r="A661" t="s">
        <v>43268</v>
      </c>
      <c r="B661" t="s">
        <v>43269</v>
      </c>
      <c r="C661" t="s">
        <v>43270</v>
      </c>
      <c r="D661" t="s">
        <v>43271</v>
      </c>
      <c r="E661" t="s">
        <v>43272</v>
      </c>
    </row>
    <row r="662" spans="1:5" x14ac:dyDescent="0.2">
      <c r="A662" t="s">
        <v>43399</v>
      </c>
      <c r="B662" t="s">
        <v>43400</v>
      </c>
      <c r="C662" t="s">
        <v>43400</v>
      </c>
      <c r="D662" t="s">
        <v>43401</v>
      </c>
      <c r="E662" t="s">
        <v>43401</v>
      </c>
    </row>
    <row r="663" spans="1:5" x14ac:dyDescent="0.2">
      <c r="A663" t="s">
        <v>43402</v>
      </c>
      <c r="B663" t="s">
        <v>43403</v>
      </c>
      <c r="C663" t="s">
        <v>43403</v>
      </c>
      <c r="D663" t="s">
        <v>43404</v>
      </c>
      <c r="E663" t="s">
        <v>43404</v>
      </c>
    </row>
    <row r="664" spans="1:5" x14ac:dyDescent="0.2">
      <c r="A664" t="s">
        <v>43570</v>
      </c>
      <c r="B664" t="s">
        <v>43571</v>
      </c>
      <c r="C664" t="s">
        <v>43571</v>
      </c>
      <c r="D664" t="s">
        <v>43572</v>
      </c>
      <c r="E664" t="s">
        <v>43573</v>
      </c>
    </row>
    <row r="665" spans="1:5" x14ac:dyDescent="0.2">
      <c r="A665" t="s">
        <v>43723</v>
      </c>
      <c r="B665" t="s">
        <v>43724</v>
      </c>
      <c r="C665" t="s">
        <v>43724</v>
      </c>
      <c r="D665" t="s">
        <v>43725</v>
      </c>
      <c r="E665" t="s">
        <v>43726</v>
      </c>
    </row>
    <row r="666" spans="1:5" x14ac:dyDescent="0.2">
      <c r="A666" t="s">
        <v>43965</v>
      </c>
      <c r="B666" t="s">
        <v>43966</v>
      </c>
      <c r="C666" t="s">
        <v>43967</v>
      </c>
      <c r="D666" t="s">
        <v>43968</v>
      </c>
      <c r="E666" t="s">
        <v>43969</v>
      </c>
    </row>
    <row r="667" spans="1:5" x14ac:dyDescent="0.2">
      <c r="A667" t="s">
        <v>44009</v>
      </c>
      <c r="B667" t="s">
        <v>44010</v>
      </c>
      <c r="C667" t="s">
        <v>44011</v>
      </c>
      <c r="D667" t="s">
        <v>44012</v>
      </c>
      <c r="E667" t="s">
        <v>44013</v>
      </c>
    </row>
    <row r="668" spans="1:5" x14ac:dyDescent="0.2">
      <c r="A668" t="s">
        <v>44032</v>
      </c>
      <c r="B668" t="s">
        <v>44033</v>
      </c>
      <c r="C668" t="s">
        <v>44034</v>
      </c>
      <c r="D668" t="s">
        <v>44035</v>
      </c>
      <c r="E668" t="s">
        <v>44036</v>
      </c>
    </row>
    <row r="669" spans="1:5" x14ac:dyDescent="0.2">
      <c r="A669" t="s">
        <v>44037</v>
      </c>
      <c r="B669" t="s">
        <v>44038</v>
      </c>
      <c r="C669" t="s">
        <v>44038</v>
      </c>
      <c r="D669" t="s">
        <v>44039</v>
      </c>
      <c r="E669" t="s">
        <v>44040</v>
      </c>
    </row>
    <row r="670" spans="1:5" x14ac:dyDescent="0.2">
      <c r="A670" t="s">
        <v>44091</v>
      </c>
      <c r="B670" t="s">
        <v>44092</v>
      </c>
      <c r="C670" t="s">
        <v>44092</v>
      </c>
      <c r="D670" t="s">
        <v>44093</v>
      </c>
      <c r="E670" t="s">
        <v>44094</v>
      </c>
    </row>
    <row r="671" spans="1:5" x14ac:dyDescent="0.2">
      <c r="A671" t="s">
        <v>44104</v>
      </c>
      <c r="B671" t="s">
        <v>44105</v>
      </c>
      <c r="C671" t="s">
        <v>44105</v>
      </c>
      <c r="D671" t="s">
        <v>44106</v>
      </c>
      <c r="E671" t="s">
        <v>44107</v>
      </c>
    </row>
    <row r="672" spans="1:5" x14ac:dyDescent="0.2">
      <c r="A672" t="s">
        <v>44121</v>
      </c>
      <c r="B672" t="s">
        <v>44122</v>
      </c>
      <c r="C672" t="s">
        <v>44123</v>
      </c>
      <c r="D672" t="s">
        <v>44124</v>
      </c>
      <c r="E672" t="s">
        <v>44125</v>
      </c>
    </row>
    <row r="673" spans="1:5" x14ac:dyDescent="0.2">
      <c r="A673" t="s">
        <v>44138</v>
      </c>
      <c r="B673" t="s">
        <v>44139</v>
      </c>
      <c r="C673" t="s">
        <v>44140</v>
      </c>
      <c r="D673" t="s">
        <v>44141</v>
      </c>
      <c r="E673" t="s">
        <v>44142</v>
      </c>
    </row>
    <row r="674" spans="1:5" x14ac:dyDescent="0.2">
      <c r="A674" t="s">
        <v>44159</v>
      </c>
      <c r="B674" t="s">
        <v>44160</v>
      </c>
      <c r="C674" t="s">
        <v>44161</v>
      </c>
      <c r="D674" t="s">
        <v>44162</v>
      </c>
      <c r="E674" t="s">
        <v>50275</v>
      </c>
    </row>
    <row r="675" spans="1:5" x14ac:dyDescent="0.2">
      <c r="A675" t="s">
        <v>44173</v>
      </c>
      <c r="B675" t="s">
        <v>44174</v>
      </c>
      <c r="C675" t="s">
        <v>44174</v>
      </c>
      <c r="D675" t="s">
        <v>44175</v>
      </c>
      <c r="E675" t="s">
        <v>44175</v>
      </c>
    </row>
    <row r="676" spans="1:5" x14ac:dyDescent="0.2">
      <c r="A676" t="s">
        <v>44256</v>
      </c>
      <c r="B676" t="s">
        <v>44257</v>
      </c>
      <c r="C676" t="s">
        <v>44258</v>
      </c>
      <c r="D676" t="s">
        <v>44259</v>
      </c>
      <c r="E676" t="s">
        <v>44260</v>
      </c>
    </row>
    <row r="677" spans="1:5" x14ac:dyDescent="0.2">
      <c r="A677" t="s">
        <v>44344</v>
      </c>
      <c r="B677" t="s">
        <v>44345</v>
      </c>
      <c r="C677" t="s">
        <v>44345</v>
      </c>
      <c r="D677" t="s">
        <v>44346</v>
      </c>
      <c r="E677" t="s">
        <v>50275</v>
      </c>
    </row>
    <row r="678" spans="1:5" x14ac:dyDescent="0.2">
      <c r="A678" t="s">
        <v>44356</v>
      </c>
      <c r="B678" t="s">
        <v>44357</v>
      </c>
      <c r="C678" t="s">
        <v>44357</v>
      </c>
      <c r="D678" t="s">
        <v>44358</v>
      </c>
      <c r="E678" t="s">
        <v>50275</v>
      </c>
    </row>
    <row r="679" spans="1:5" x14ac:dyDescent="0.2">
      <c r="A679" t="s">
        <v>44495</v>
      </c>
      <c r="B679" t="s">
        <v>44496</v>
      </c>
      <c r="C679" t="s">
        <v>44496</v>
      </c>
      <c r="D679" t="s">
        <v>44497</v>
      </c>
      <c r="E679" t="s">
        <v>44498</v>
      </c>
    </row>
    <row r="680" spans="1:5" x14ac:dyDescent="0.2">
      <c r="A680" t="s">
        <v>44499</v>
      </c>
      <c r="B680" t="s">
        <v>44500</v>
      </c>
      <c r="C680" t="s">
        <v>44500</v>
      </c>
      <c r="D680" t="s">
        <v>44501</v>
      </c>
      <c r="E680" t="s">
        <v>44501</v>
      </c>
    </row>
    <row r="681" spans="1:5" x14ac:dyDescent="0.2">
      <c r="A681" t="s">
        <v>44528</v>
      </c>
      <c r="B681" t="s">
        <v>44529</v>
      </c>
      <c r="C681" t="s">
        <v>44528</v>
      </c>
      <c r="D681" t="s">
        <v>85</v>
      </c>
      <c r="E681" t="s">
        <v>44530</v>
      </c>
    </row>
    <row r="682" spans="1:5" x14ac:dyDescent="0.2">
      <c r="A682" t="s">
        <v>44531</v>
      </c>
      <c r="B682" t="s">
        <v>44531</v>
      </c>
      <c r="C682" t="s">
        <v>44531</v>
      </c>
      <c r="D682" t="s">
        <v>44532</v>
      </c>
      <c r="E682" t="s">
        <v>44533</v>
      </c>
    </row>
    <row r="683" spans="1:5" x14ac:dyDescent="0.2">
      <c r="A683" t="s">
        <v>44759</v>
      </c>
      <c r="B683" t="s">
        <v>44760</v>
      </c>
      <c r="C683" t="s">
        <v>44760</v>
      </c>
      <c r="D683" t="s">
        <v>44761</v>
      </c>
      <c r="E683" t="s">
        <v>44761</v>
      </c>
    </row>
    <row r="684" spans="1:5" x14ac:dyDescent="0.2">
      <c r="A684" t="s">
        <v>44767</v>
      </c>
      <c r="B684" t="s">
        <v>44768</v>
      </c>
      <c r="C684" t="s">
        <v>44769</v>
      </c>
      <c r="D684" t="s">
        <v>44770</v>
      </c>
      <c r="E684" t="s">
        <v>44771</v>
      </c>
    </row>
    <row r="685" spans="1:5" x14ac:dyDescent="0.2">
      <c r="A685" t="s">
        <v>44776</v>
      </c>
      <c r="B685" t="s">
        <v>44777</v>
      </c>
      <c r="C685" t="s">
        <v>44777</v>
      </c>
      <c r="D685" t="s">
        <v>44778</v>
      </c>
      <c r="E685" t="s">
        <v>44778</v>
      </c>
    </row>
    <row r="686" spans="1:5" x14ac:dyDescent="0.2">
      <c r="A686" t="s">
        <v>44813</v>
      </c>
      <c r="B686" t="s">
        <v>44814</v>
      </c>
      <c r="C686" t="s">
        <v>44815</v>
      </c>
      <c r="D686" t="s">
        <v>44816</v>
      </c>
      <c r="E686" t="s">
        <v>44817</v>
      </c>
    </row>
    <row r="687" spans="1:5" x14ac:dyDescent="0.2">
      <c r="A687" t="s">
        <v>44818</v>
      </c>
      <c r="B687" t="s">
        <v>44819</v>
      </c>
      <c r="C687" t="s">
        <v>44819</v>
      </c>
      <c r="D687" t="s">
        <v>44820</v>
      </c>
      <c r="E687" t="s">
        <v>50275</v>
      </c>
    </row>
    <row r="688" spans="1:5" x14ac:dyDescent="0.2">
      <c r="A688" t="s">
        <v>44865</v>
      </c>
      <c r="B688" t="s">
        <v>44865</v>
      </c>
      <c r="C688" t="s">
        <v>44865</v>
      </c>
      <c r="D688" t="s">
        <v>44866</v>
      </c>
      <c r="E688" t="s">
        <v>44866</v>
      </c>
    </row>
    <row r="689" spans="1:5" x14ac:dyDescent="0.2">
      <c r="A689" t="s">
        <v>44956</v>
      </c>
      <c r="B689" t="s">
        <v>44957</v>
      </c>
      <c r="C689" t="s">
        <v>44957</v>
      </c>
      <c r="D689" t="s">
        <v>44958</v>
      </c>
      <c r="E689" t="s">
        <v>44959</v>
      </c>
    </row>
    <row r="690" spans="1:5" x14ac:dyDescent="0.2">
      <c r="A690" t="s">
        <v>44973</v>
      </c>
      <c r="B690" t="s">
        <v>44974</v>
      </c>
      <c r="C690" t="s">
        <v>44974</v>
      </c>
      <c r="D690" t="s">
        <v>44975</v>
      </c>
      <c r="E690" t="s">
        <v>44976</v>
      </c>
    </row>
    <row r="691" spans="1:5" x14ac:dyDescent="0.2">
      <c r="A691" t="s">
        <v>45071</v>
      </c>
      <c r="B691" t="s">
        <v>45072</v>
      </c>
      <c r="C691" t="s">
        <v>45073</v>
      </c>
      <c r="D691" t="s">
        <v>45074</v>
      </c>
      <c r="E691" t="s">
        <v>45075</v>
      </c>
    </row>
    <row r="692" spans="1:5" x14ac:dyDescent="0.2">
      <c r="A692" t="s">
        <v>45267</v>
      </c>
      <c r="B692" t="s">
        <v>45268</v>
      </c>
      <c r="C692" t="s">
        <v>45268</v>
      </c>
      <c r="D692" t="s">
        <v>45269</v>
      </c>
      <c r="E692" t="s">
        <v>45269</v>
      </c>
    </row>
    <row r="693" spans="1:5" x14ac:dyDescent="0.2">
      <c r="A693" t="s">
        <v>45278</v>
      </c>
      <c r="B693" t="s">
        <v>45279</v>
      </c>
      <c r="C693" t="s">
        <v>45278</v>
      </c>
      <c r="D693" t="s">
        <v>45280</v>
      </c>
      <c r="E693" t="s">
        <v>45281</v>
      </c>
    </row>
    <row r="694" spans="1:5" x14ac:dyDescent="0.2">
      <c r="A694" t="s">
        <v>45369</v>
      </c>
      <c r="B694" t="s">
        <v>45370</v>
      </c>
      <c r="C694" t="s">
        <v>45370</v>
      </c>
      <c r="D694" t="s">
        <v>45371</v>
      </c>
      <c r="E694" t="s">
        <v>45372</v>
      </c>
    </row>
    <row r="695" spans="1:5" x14ac:dyDescent="0.2">
      <c r="A695" t="s">
        <v>45682</v>
      </c>
      <c r="B695" t="s">
        <v>45683</v>
      </c>
      <c r="C695" t="s">
        <v>45684</v>
      </c>
      <c r="D695" t="s">
        <v>45685</v>
      </c>
      <c r="E695" t="s">
        <v>45686</v>
      </c>
    </row>
    <row r="696" spans="1:5" x14ac:dyDescent="0.2">
      <c r="A696" t="s">
        <v>45808</v>
      </c>
      <c r="B696" t="s">
        <v>45809</v>
      </c>
      <c r="C696" t="s">
        <v>45809</v>
      </c>
      <c r="D696" t="s">
        <v>45810</v>
      </c>
      <c r="E696" t="s">
        <v>45811</v>
      </c>
    </row>
    <row r="697" spans="1:5" x14ac:dyDescent="0.2">
      <c r="A697" t="s">
        <v>45812</v>
      </c>
      <c r="B697" t="s">
        <v>45813</v>
      </c>
      <c r="C697" t="s">
        <v>45813</v>
      </c>
      <c r="D697" t="s">
        <v>45814</v>
      </c>
      <c r="E697" t="s">
        <v>45815</v>
      </c>
    </row>
    <row r="698" spans="1:5" x14ac:dyDescent="0.2">
      <c r="A698" t="s">
        <v>45897</v>
      </c>
      <c r="B698" t="s">
        <v>45898</v>
      </c>
      <c r="C698" t="s">
        <v>45898</v>
      </c>
      <c r="D698" t="s">
        <v>45899</v>
      </c>
      <c r="E698" t="s">
        <v>45900</v>
      </c>
    </row>
    <row r="699" spans="1:5" x14ac:dyDescent="0.2">
      <c r="A699" t="s">
        <v>45919</v>
      </c>
      <c r="B699" t="s">
        <v>45920</v>
      </c>
      <c r="C699" t="s">
        <v>45920</v>
      </c>
      <c r="D699" t="s">
        <v>45921</v>
      </c>
      <c r="E699" t="s">
        <v>45922</v>
      </c>
    </row>
    <row r="700" spans="1:5" x14ac:dyDescent="0.2">
      <c r="A700" t="s">
        <v>45926</v>
      </c>
      <c r="B700" t="s">
        <v>45927</v>
      </c>
      <c r="C700" t="s">
        <v>45927</v>
      </c>
      <c r="D700" t="s">
        <v>45928</v>
      </c>
      <c r="E700" t="s">
        <v>45929</v>
      </c>
    </row>
    <row r="701" spans="1:5" x14ac:dyDescent="0.2">
      <c r="A701" t="s">
        <v>46165</v>
      </c>
      <c r="B701" t="s">
        <v>46165</v>
      </c>
      <c r="C701" t="s">
        <v>46165</v>
      </c>
      <c r="D701" t="s">
        <v>46166</v>
      </c>
      <c r="E701" t="s">
        <v>50275</v>
      </c>
    </row>
    <row r="702" spans="1:5" x14ac:dyDescent="0.2">
      <c r="A702" t="s">
        <v>46461</v>
      </c>
      <c r="B702" t="s">
        <v>46462</v>
      </c>
      <c r="C702" t="s">
        <v>46462</v>
      </c>
      <c r="D702" t="s">
        <v>46463</v>
      </c>
      <c r="E702" t="s">
        <v>46464</v>
      </c>
    </row>
    <row r="703" spans="1:5" x14ac:dyDescent="0.2">
      <c r="A703" t="s">
        <v>46520</v>
      </c>
      <c r="B703" t="s">
        <v>46521</v>
      </c>
      <c r="C703" t="s">
        <v>46522</v>
      </c>
      <c r="D703" t="s">
        <v>46523</v>
      </c>
      <c r="E703" t="s">
        <v>50275</v>
      </c>
    </row>
    <row r="704" spans="1:5" x14ac:dyDescent="0.2">
      <c r="A704" t="s">
        <v>46568</v>
      </c>
      <c r="B704" t="s">
        <v>46569</v>
      </c>
      <c r="C704" t="s">
        <v>46569</v>
      </c>
      <c r="D704" t="s">
        <v>46570</v>
      </c>
      <c r="E704" t="s">
        <v>46571</v>
      </c>
    </row>
    <row r="705" spans="1:5" x14ac:dyDescent="0.2">
      <c r="A705" t="s">
        <v>46577</v>
      </c>
      <c r="B705" t="s">
        <v>46578</v>
      </c>
      <c r="C705" t="s">
        <v>46579</v>
      </c>
      <c r="D705" t="s">
        <v>46580</v>
      </c>
      <c r="E705" t="s">
        <v>46581</v>
      </c>
    </row>
    <row r="706" spans="1:5" x14ac:dyDescent="0.2">
      <c r="A706" t="s">
        <v>46694</v>
      </c>
      <c r="B706" t="s">
        <v>46694</v>
      </c>
      <c r="C706" t="s">
        <v>46694</v>
      </c>
      <c r="D706" t="s">
        <v>46695</v>
      </c>
      <c r="E706" t="s">
        <v>50275</v>
      </c>
    </row>
    <row r="707" spans="1:5" x14ac:dyDescent="0.2">
      <c r="A707" t="s">
        <v>47122</v>
      </c>
      <c r="B707" t="s">
        <v>47123</v>
      </c>
      <c r="C707" t="s">
        <v>47123</v>
      </c>
      <c r="D707" t="s">
        <v>47124</v>
      </c>
      <c r="E707" t="s">
        <v>47125</v>
      </c>
    </row>
    <row r="708" spans="1:5" x14ac:dyDescent="0.2">
      <c r="A708" t="s">
        <v>47153</v>
      </c>
      <c r="B708" t="s">
        <v>47154</v>
      </c>
      <c r="C708" t="s">
        <v>47155</v>
      </c>
      <c r="D708" t="s">
        <v>47156</v>
      </c>
      <c r="E708" t="s">
        <v>47157</v>
      </c>
    </row>
    <row r="709" spans="1:5" x14ac:dyDescent="0.2">
      <c r="A709" t="s">
        <v>47170</v>
      </c>
      <c r="B709" t="s">
        <v>47171</v>
      </c>
      <c r="C709" t="s">
        <v>47171</v>
      </c>
      <c r="D709" t="s">
        <v>47172</v>
      </c>
      <c r="E709" t="s">
        <v>47173</v>
      </c>
    </row>
    <row r="710" spans="1:5" x14ac:dyDescent="0.2">
      <c r="A710" t="s">
        <v>47188</v>
      </c>
      <c r="B710" t="s">
        <v>47189</v>
      </c>
      <c r="C710" t="s">
        <v>47189</v>
      </c>
      <c r="D710" t="s">
        <v>47190</v>
      </c>
      <c r="E710" t="s">
        <v>47191</v>
      </c>
    </row>
    <row r="711" spans="1:5" x14ac:dyDescent="0.2">
      <c r="A711" t="s">
        <v>47405</v>
      </c>
      <c r="B711" t="s">
        <v>47405</v>
      </c>
      <c r="C711" t="s">
        <v>47405</v>
      </c>
      <c r="D711" t="s">
        <v>47406</v>
      </c>
      <c r="E711" t="s">
        <v>50275</v>
      </c>
    </row>
    <row r="712" spans="1:5" x14ac:dyDescent="0.2">
      <c r="A712" t="s">
        <v>47407</v>
      </c>
      <c r="B712" t="s">
        <v>47407</v>
      </c>
      <c r="C712" t="s">
        <v>47407</v>
      </c>
      <c r="D712" t="s">
        <v>47408</v>
      </c>
      <c r="E712" t="s">
        <v>50275</v>
      </c>
    </row>
    <row r="713" spans="1:5" x14ac:dyDescent="0.2">
      <c r="A713" t="s">
        <v>47462</v>
      </c>
      <c r="B713" t="s">
        <v>47463</v>
      </c>
      <c r="C713" t="s">
        <v>47464</v>
      </c>
      <c r="D713" t="s">
        <v>47465</v>
      </c>
      <c r="E713" t="s">
        <v>47466</v>
      </c>
    </row>
    <row r="714" spans="1:5" x14ac:dyDescent="0.2">
      <c r="A714" t="s">
        <v>47475</v>
      </c>
      <c r="B714" t="s">
        <v>47476</v>
      </c>
      <c r="C714" t="s">
        <v>47476</v>
      </c>
      <c r="D714" t="s">
        <v>47477</v>
      </c>
      <c r="E714" t="s">
        <v>47478</v>
      </c>
    </row>
    <row r="715" spans="1:5" x14ac:dyDescent="0.2">
      <c r="A715" t="s">
        <v>47479</v>
      </c>
      <c r="B715" t="s">
        <v>47480</v>
      </c>
      <c r="C715" t="s">
        <v>47480</v>
      </c>
      <c r="D715" t="s">
        <v>47481</v>
      </c>
      <c r="E715" t="s">
        <v>47482</v>
      </c>
    </row>
    <row r="716" spans="1:5" x14ac:dyDescent="0.2">
      <c r="A716" t="s">
        <v>47528</v>
      </c>
      <c r="B716" t="s">
        <v>47528</v>
      </c>
      <c r="C716" t="s">
        <v>47528</v>
      </c>
      <c r="D716" t="s">
        <v>47529</v>
      </c>
      <c r="E716" t="s">
        <v>50275</v>
      </c>
    </row>
    <row r="717" spans="1:5" x14ac:dyDescent="0.2">
      <c r="A717" t="s">
        <v>47545</v>
      </c>
      <c r="B717" t="s">
        <v>47545</v>
      </c>
      <c r="C717" t="s">
        <v>47545</v>
      </c>
      <c r="D717" t="s">
        <v>47546</v>
      </c>
      <c r="E717" t="s">
        <v>47547</v>
      </c>
    </row>
    <row r="718" spans="1:5" x14ac:dyDescent="0.2">
      <c r="A718" t="s">
        <v>47687</v>
      </c>
      <c r="B718" t="s">
        <v>47687</v>
      </c>
      <c r="C718" t="s">
        <v>47687</v>
      </c>
      <c r="D718" t="s">
        <v>47688</v>
      </c>
      <c r="E718" t="s">
        <v>47689</v>
      </c>
    </row>
    <row r="719" spans="1:5" x14ac:dyDescent="0.2">
      <c r="A719" t="s">
        <v>47764</v>
      </c>
      <c r="B719" t="s">
        <v>47765</v>
      </c>
      <c r="C719" t="s">
        <v>47765</v>
      </c>
      <c r="D719" t="s">
        <v>47766</v>
      </c>
      <c r="E719" t="s">
        <v>47766</v>
      </c>
    </row>
    <row r="720" spans="1:5" x14ac:dyDescent="0.2">
      <c r="A720" t="s">
        <v>47767</v>
      </c>
      <c r="B720" t="s">
        <v>47767</v>
      </c>
      <c r="C720" t="s">
        <v>47767</v>
      </c>
      <c r="D720" t="s">
        <v>47768</v>
      </c>
      <c r="E720" t="s">
        <v>47769</v>
      </c>
    </row>
    <row r="721" spans="1:5" x14ac:dyDescent="0.2">
      <c r="A721" t="s">
        <v>47797</v>
      </c>
      <c r="B721" t="s">
        <v>47798</v>
      </c>
      <c r="C721" t="s">
        <v>47799</v>
      </c>
      <c r="D721" t="s">
        <v>47800</v>
      </c>
      <c r="E721" t="s">
        <v>47800</v>
      </c>
    </row>
    <row r="722" spans="1:5" x14ac:dyDescent="0.2">
      <c r="A722" t="s">
        <v>47975</v>
      </c>
      <c r="B722" t="s">
        <v>47975</v>
      </c>
      <c r="C722" t="s">
        <v>47975</v>
      </c>
      <c r="D722" t="s">
        <v>47976</v>
      </c>
      <c r="E722" t="s">
        <v>47977</v>
      </c>
    </row>
    <row r="723" spans="1:5" x14ac:dyDescent="0.2">
      <c r="A723" t="s">
        <v>48052</v>
      </c>
      <c r="B723" t="s">
        <v>48053</v>
      </c>
      <c r="C723" t="s">
        <v>48054</v>
      </c>
      <c r="D723" t="s">
        <v>48055</v>
      </c>
      <c r="E723" t="s">
        <v>48056</v>
      </c>
    </row>
    <row r="724" spans="1:5" x14ac:dyDescent="0.2">
      <c r="A724" t="s">
        <v>48057</v>
      </c>
      <c r="B724" t="s">
        <v>48058</v>
      </c>
      <c r="C724" t="s">
        <v>48059</v>
      </c>
      <c r="D724" t="s">
        <v>48060</v>
      </c>
      <c r="E724" t="s">
        <v>48061</v>
      </c>
    </row>
    <row r="725" spans="1:5" x14ac:dyDescent="0.2">
      <c r="A725" t="s">
        <v>48062</v>
      </c>
      <c r="B725" t="s">
        <v>48063</v>
      </c>
      <c r="C725" t="s">
        <v>48064</v>
      </c>
      <c r="D725" t="s">
        <v>48065</v>
      </c>
      <c r="E725" t="s">
        <v>50275</v>
      </c>
    </row>
    <row r="726" spans="1:5" x14ac:dyDescent="0.2">
      <c r="A726" t="s">
        <v>48149</v>
      </c>
      <c r="B726" t="s">
        <v>48150</v>
      </c>
      <c r="C726" t="s">
        <v>48151</v>
      </c>
      <c r="D726" t="s">
        <v>48152</v>
      </c>
      <c r="E726" t="s">
        <v>48153</v>
      </c>
    </row>
    <row r="727" spans="1:5" x14ac:dyDescent="0.2">
      <c r="A727" t="s">
        <v>48320</v>
      </c>
      <c r="B727" t="s">
        <v>48321</v>
      </c>
      <c r="C727" t="s">
        <v>48322</v>
      </c>
      <c r="D727" t="s">
        <v>48323</v>
      </c>
      <c r="E727" t="s">
        <v>48324</v>
      </c>
    </row>
    <row r="728" spans="1:5" x14ac:dyDescent="0.2">
      <c r="A728" t="s">
        <v>48325</v>
      </c>
      <c r="B728" t="s">
        <v>48326</v>
      </c>
      <c r="C728" t="s">
        <v>48327</v>
      </c>
      <c r="D728" t="s">
        <v>48328</v>
      </c>
      <c r="E728" t="s">
        <v>48329</v>
      </c>
    </row>
    <row r="729" spans="1:5" x14ac:dyDescent="0.2">
      <c r="A729" t="s">
        <v>48387</v>
      </c>
      <c r="B729" t="s">
        <v>48388</v>
      </c>
      <c r="C729" t="s">
        <v>48389</v>
      </c>
      <c r="D729" t="s">
        <v>48390</v>
      </c>
      <c r="E729" t="s">
        <v>48391</v>
      </c>
    </row>
    <row r="730" spans="1:5" x14ac:dyDescent="0.2">
      <c r="A730" t="s">
        <v>48648</v>
      </c>
      <c r="B730" t="s">
        <v>48649</v>
      </c>
      <c r="C730" t="s">
        <v>48649</v>
      </c>
      <c r="D730" t="s">
        <v>48650</v>
      </c>
      <c r="E730" t="s">
        <v>48651</v>
      </c>
    </row>
    <row r="731" spans="1:5" x14ac:dyDescent="0.2">
      <c r="A731" t="s">
        <v>48652</v>
      </c>
      <c r="B731" t="s">
        <v>48653</v>
      </c>
      <c r="C731" t="s">
        <v>48653</v>
      </c>
      <c r="D731" t="s">
        <v>48654</v>
      </c>
      <c r="E731" t="s">
        <v>48655</v>
      </c>
    </row>
    <row r="732" spans="1:5" x14ac:dyDescent="0.2">
      <c r="A732" t="s">
        <v>48656</v>
      </c>
      <c r="B732" t="s">
        <v>48657</v>
      </c>
      <c r="C732" t="s">
        <v>48657</v>
      </c>
      <c r="D732" t="s">
        <v>48658</v>
      </c>
      <c r="E732" t="s">
        <v>48659</v>
      </c>
    </row>
    <row r="733" spans="1:5" x14ac:dyDescent="0.2">
      <c r="A733" t="s">
        <v>48660</v>
      </c>
      <c r="B733" t="s">
        <v>48661</v>
      </c>
      <c r="C733" t="s">
        <v>48661</v>
      </c>
      <c r="D733" t="s">
        <v>48662</v>
      </c>
      <c r="E733" t="s">
        <v>48663</v>
      </c>
    </row>
    <row r="734" spans="1:5" x14ac:dyDescent="0.2">
      <c r="A734" t="s">
        <v>48752</v>
      </c>
      <c r="B734" t="s">
        <v>48753</v>
      </c>
      <c r="C734" t="s">
        <v>48753</v>
      </c>
      <c r="D734" t="s">
        <v>48754</v>
      </c>
      <c r="E734" t="s">
        <v>48755</v>
      </c>
    </row>
    <row r="735" spans="1:5" x14ac:dyDescent="0.2">
      <c r="A735" t="s">
        <v>48775</v>
      </c>
      <c r="B735" t="s">
        <v>48776</v>
      </c>
      <c r="C735" t="s">
        <v>48777</v>
      </c>
      <c r="D735" t="s">
        <v>48778</v>
      </c>
      <c r="E735" t="s">
        <v>48779</v>
      </c>
    </row>
    <row r="736" spans="1:5" x14ac:dyDescent="0.2">
      <c r="A736" t="s">
        <v>48809</v>
      </c>
      <c r="B736" t="s">
        <v>48810</v>
      </c>
      <c r="C736" t="s">
        <v>48810</v>
      </c>
      <c r="D736" t="s">
        <v>48811</v>
      </c>
      <c r="E736" t="s">
        <v>48812</v>
      </c>
    </row>
    <row r="737" spans="1:5" x14ac:dyDescent="0.2">
      <c r="A737" t="s">
        <v>48813</v>
      </c>
      <c r="B737" t="s">
        <v>48814</v>
      </c>
      <c r="C737" t="s">
        <v>48814</v>
      </c>
      <c r="D737" t="s">
        <v>48815</v>
      </c>
      <c r="E737" t="s">
        <v>48815</v>
      </c>
    </row>
    <row r="738" spans="1:5" x14ac:dyDescent="0.2">
      <c r="A738" t="s">
        <v>48816</v>
      </c>
      <c r="B738" t="s">
        <v>48817</v>
      </c>
      <c r="C738" t="s">
        <v>48817</v>
      </c>
      <c r="D738" t="s">
        <v>48818</v>
      </c>
      <c r="E738" t="s">
        <v>48819</v>
      </c>
    </row>
    <row r="739" spans="1:5" x14ac:dyDescent="0.2">
      <c r="A739" t="s">
        <v>48828</v>
      </c>
      <c r="B739" t="s">
        <v>48828</v>
      </c>
      <c r="C739" t="s">
        <v>48828</v>
      </c>
      <c r="D739" t="s">
        <v>48829</v>
      </c>
      <c r="E739" t="s">
        <v>48829</v>
      </c>
    </row>
    <row r="740" spans="1:5" x14ac:dyDescent="0.2">
      <c r="A740" t="s">
        <v>48861</v>
      </c>
      <c r="B740" t="s">
        <v>48862</v>
      </c>
      <c r="C740" t="s">
        <v>48862</v>
      </c>
      <c r="D740" t="s">
        <v>48863</v>
      </c>
      <c r="E740" t="s">
        <v>48864</v>
      </c>
    </row>
    <row r="741" spans="1:5" x14ac:dyDescent="0.2">
      <c r="A741" t="s">
        <v>48883</v>
      </c>
      <c r="B741" t="s">
        <v>48884</v>
      </c>
      <c r="C741" t="s">
        <v>48885</v>
      </c>
      <c r="D741" t="s">
        <v>48886</v>
      </c>
      <c r="E741" t="s">
        <v>48887</v>
      </c>
    </row>
    <row r="742" spans="1:5" x14ac:dyDescent="0.2">
      <c r="A742" t="s">
        <v>48915</v>
      </c>
      <c r="B742" t="s">
        <v>48916</v>
      </c>
      <c r="C742" t="s">
        <v>48916</v>
      </c>
      <c r="D742" t="s">
        <v>48917</v>
      </c>
      <c r="E742" t="s">
        <v>48917</v>
      </c>
    </row>
    <row r="743" spans="1:5" x14ac:dyDescent="0.2">
      <c r="A743" t="s">
        <v>48918</v>
      </c>
      <c r="B743" t="s">
        <v>48919</v>
      </c>
      <c r="C743" t="s">
        <v>48919</v>
      </c>
      <c r="D743" t="s">
        <v>48920</v>
      </c>
      <c r="E743" t="s">
        <v>48921</v>
      </c>
    </row>
    <row r="744" spans="1:5" x14ac:dyDescent="0.2">
      <c r="A744" t="s">
        <v>48929</v>
      </c>
      <c r="B744" t="s">
        <v>48930</v>
      </c>
      <c r="C744" t="s">
        <v>48931</v>
      </c>
      <c r="D744" t="s">
        <v>48932</v>
      </c>
      <c r="E744" t="s">
        <v>48933</v>
      </c>
    </row>
    <row r="745" spans="1:5" x14ac:dyDescent="0.2">
      <c r="A745" t="s">
        <v>49155</v>
      </c>
      <c r="B745" t="s">
        <v>49155</v>
      </c>
      <c r="C745" t="s">
        <v>49155</v>
      </c>
      <c r="D745" t="s">
        <v>49156</v>
      </c>
      <c r="E745" t="s">
        <v>49157</v>
      </c>
    </row>
    <row r="746" spans="1:5" x14ac:dyDescent="0.2">
      <c r="A746" t="s">
        <v>49211</v>
      </c>
      <c r="B746" t="s">
        <v>49212</v>
      </c>
      <c r="C746" t="s">
        <v>49213</v>
      </c>
      <c r="D746" t="s">
        <v>49214</v>
      </c>
      <c r="E746" t="s">
        <v>49215</v>
      </c>
    </row>
    <row r="747" spans="1:5" x14ac:dyDescent="0.2">
      <c r="A747" t="s">
        <v>49231</v>
      </c>
      <c r="B747" t="s">
        <v>49232</v>
      </c>
      <c r="C747" t="s">
        <v>49232</v>
      </c>
      <c r="D747" t="s">
        <v>49233</v>
      </c>
      <c r="E747" t="s">
        <v>50275</v>
      </c>
    </row>
    <row r="748" spans="1:5" x14ac:dyDescent="0.2">
      <c r="A748" t="s">
        <v>49234</v>
      </c>
      <c r="B748" t="s">
        <v>49235</v>
      </c>
      <c r="C748" t="s">
        <v>49235</v>
      </c>
      <c r="D748" t="s">
        <v>49236</v>
      </c>
      <c r="E748" t="s">
        <v>49237</v>
      </c>
    </row>
    <row r="749" spans="1:5" x14ac:dyDescent="0.2">
      <c r="A749" t="s">
        <v>49238</v>
      </c>
      <c r="B749" t="s">
        <v>49239</v>
      </c>
      <c r="C749" t="s">
        <v>49239</v>
      </c>
      <c r="D749" t="s">
        <v>85</v>
      </c>
      <c r="E749" t="s">
        <v>49240</v>
      </c>
    </row>
    <row r="750" spans="1:5" x14ac:dyDescent="0.2">
      <c r="A750" t="s">
        <v>49241</v>
      </c>
      <c r="B750" t="s">
        <v>49242</v>
      </c>
      <c r="C750" t="s">
        <v>49242</v>
      </c>
      <c r="D750" t="s">
        <v>49243</v>
      </c>
      <c r="E750" t="s">
        <v>49244</v>
      </c>
    </row>
    <row r="751" spans="1:5" x14ac:dyDescent="0.2">
      <c r="A751" t="s">
        <v>49245</v>
      </c>
      <c r="B751" t="s">
        <v>49246</v>
      </c>
      <c r="C751" t="s">
        <v>49246</v>
      </c>
      <c r="D751" t="s">
        <v>49247</v>
      </c>
      <c r="E751" t="s">
        <v>49248</v>
      </c>
    </row>
    <row r="752" spans="1:5" x14ac:dyDescent="0.2">
      <c r="A752" t="s">
        <v>49249</v>
      </c>
      <c r="B752" t="s">
        <v>49250</v>
      </c>
      <c r="C752" t="s">
        <v>49250</v>
      </c>
      <c r="D752" t="s">
        <v>49251</v>
      </c>
      <c r="E752" t="s">
        <v>49252</v>
      </c>
    </row>
    <row r="753" spans="1:5" x14ac:dyDescent="0.2">
      <c r="A753" t="s">
        <v>49253</v>
      </c>
      <c r="B753" t="s">
        <v>49254</v>
      </c>
      <c r="C753" t="s">
        <v>49254</v>
      </c>
      <c r="D753" t="s">
        <v>49255</v>
      </c>
      <c r="E753" t="s">
        <v>49256</v>
      </c>
    </row>
    <row r="754" spans="1:5" x14ac:dyDescent="0.2">
      <c r="A754" t="s">
        <v>49257</v>
      </c>
      <c r="B754" t="s">
        <v>49258</v>
      </c>
      <c r="C754" t="s">
        <v>49259</v>
      </c>
      <c r="D754" t="s">
        <v>49260</v>
      </c>
      <c r="E754" t="s">
        <v>49261</v>
      </c>
    </row>
    <row r="755" spans="1:5" x14ac:dyDescent="0.2">
      <c r="A755" t="s">
        <v>49262</v>
      </c>
      <c r="B755" t="s">
        <v>49263</v>
      </c>
      <c r="C755" t="s">
        <v>49263</v>
      </c>
      <c r="D755" t="s">
        <v>49264</v>
      </c>
      <c r="E755" t="s">
        <v>49265</v>
      </c>
    </row>
    <row r="756" spans="1:5" x14ac:dyDescent="0.2">
      <c r="A756" t="s">
        <v>49266</v>
      </c>
      <c r="B756" t="s">
        <v>49267</v>
      </c>
      <c r="C756" t="s">
        <v>49268</v>
      </c>
      <c r="D756" t="s">
        <v>49269</v>
      </c>
      <c r="E756" t="s">
        <v>49270</v>
      </c>
    </row>
    <row r="757" spans="1:5" x14ac:dyDescent="0.2">
      <c r="A757" t="s">
        <v>49271</v>
      </c>
      <c r="B757" t="s">
        <v>49272</v>
      </c>
      <c r="C757" t="s">
        <v>49273</v>
      </c>
      <c r="D757" t="s">
        <v>49274</v>
      </c>
      <c r="E757" t="s">
        <v>49275</v>
      </c>
    </row>
    <row r="758" spans="1:5" x14ac:dyDescent="0.2">
      <c r="A758" t="s">
        <v>49276</v>
      </c>
      <c r="B758" t="s">
        <v>49277</v>
      </c>
      <c r="C758" t="s">
        <v>49278</v>
      </c>
      <c r="D758" t="s">
        <v>49279</v>
      </c>
      <c r="E758" t="s">
        <v>49280</v>
      </c>
    </row>
    <row r="759" spans="1:5" x14ac:dyDescent="0.2">
      <c r="A759" t="s">
        <v>49281</v>
      </c>
      <c r="B759" t="s">
        <v>49282</v>
      </c>
      <c r="C759" t="s">
        <v>49282</v>
      </c>
      <c r="D759" t="s">
        <v>49283</v>
      </c>
      <c r="E759" t="s">
        <v>49284</v>
      </c>
    </row>
    <row r="760" spans="1:5" x14ac:dyDescent="0.2">
      <c r="A760" t="s">
        <v>49285</v>
      </c>
      <c r="B760" t="s">
        <v>49286</v>
      </c>
      <c r="C760" t="s">
        <v>49287</v>
      </c>
      <c r="D760" t="s">
        <v>49288</v>
      </c>
      <c r="E760" t="s">
        <v>49289</v>
      </c>
    </row>
    <row r="761" spans="1:5" x14ac:dyDescent="0.2">
      <c r="A761" t="s">
        <v>49290</v>
      </c>
      <c r="B761" t="s">
        <v>49291</v>
      </c>
      <c r="C761" t="s">
        <v>49291</v>
      </c>
      <c r="D761" t="s">
        <v>49292</v>
      </c>
      <c r="E761" t="s">
        <v>49293</v>
      </c>
    </row>
    <row r="762" spans="1:5" x14ac:dyDescent="0.2">
      <c r="A762" t="s">
        <v>49294</v>
      </c>
      <c r="B762" t="s">
        <v>49295</v>
      </c>
      <c r="C762" t="s">
        <v>49295</v>
      </c>
      <c r="D762" t="s">
        <v>85</v>
      </c>
      <c r="E762" t="s">
        <v>49296</v>
      </c>
    </row>
    <row r="763" spans="1:5" x14ac:dyDescent="0.2">
      <c r="A763" t="s">
        <v>49297</v>
      </c>
      <c r="B763" t="s">
        <v>49298</v>
      </c>
      <c r="C763" t="s">
        <v>49298</v>
      </c>
      <c r="D763" t="s">
        <v>49299</v>
      </c>
      <c r="E763" t="s">
        <v>49300</v>
      </c>
    </row>
    <row r="764" spans="1:5" x14ac:dyDescent="0.2">
      <c r="A764" t="s">
        <v>49301</v>
      </c>
      <c r="B764" t="s">
        <v>49302</v>
      </c>
      <c r="C764" t="s">
        <v>49302</v>
      </c>
      <c r="D764" t="s">
        <v>49303</v>
      </c>
      <c r="E764" t="s">
        <v>49304</v>
      </c>
    </row>
    <row r="765" spans="1:5" x14ac:dyDescent="0.2">
      <c r="A765" t="s">
        <v>49305</v>
      </c>
      <c r="B765" t="s">
        <v>49306</v>
      </c>
      <c r="C765" t="s">
        <v>49306</v>
      </c>
      <c r="D765" t="s">
        <v>49307</v>
      </c>
      <c r="E765" t="s">
        <v>49308</v>
      </c>
    </row>
    <row r="766" spans="1:5" x14ac:dyDescent="0.2">
      <c r="A766" t="s">
        <v>49309</v>
      </c>
      <c r="B766" t="s">
        <v>49310</v>
      </c>
      <c r="C766" t="s">
        <v>49310</v>
      </c>
      <c r="D766" t="s">
        <v>49311</v>
      </c>
      <c r="E766" t="s">
        <v>49312</v>
      </c>
    </row>
    <row r="767" spans="1:5" x14ac:dyDescent="0.2">
      <c r="A767" t="s">
        <v>49313</v>
      </c>
      <c r="B767" t="s">
        <v>49314</v>
      </c>
      <c r="C767" t="s">
        <v>49314</v>
      </c>
      <c r="D767" t="s">
        <v>49315</v>
      </c>
      <c r="E767" t="s">
        <v>49316</v>
      </c>
    </row>
    <row r="768" spans="1:5" x14ac:dyDescent="0.2">
      <c r="A768" t="s">
        <v>49317</v>
      </c>
      <c r="B768" t="s">
        <v>49318</v>
      </c>
      <c r="C768" t="s">
        <v>49319</v>
      </c>
      <c r="D768" t="s">
        <v>49320</v>
      </c>
      <c r="E768" t="s">
        <v>49321</v>
      </c>
    </row>
    <row r="769" spans="1:5" x14ac:dyDescent="0.2">
      <c r="A769" t="s">
        <v>49322</v>
      </c>
      <c r="B769" t="s">
        <v>49323</v>
      </c>
      <c r="C769" t="s">
        <v>49323</v>
      </c>
      <c r="D769" t="s">
        <v>49324</v>
      </c>
      <c r="E769" t="s">
        <v>49325</v>
      </c>
    </row>
    <row r="770" spans="1:5" x14ac:dyDescent="0.2">
      <c r="A770" t="s">
        <v>49326</v>
      </c>
      <c r="B770" t="s">
        <v>49327</v>
      </c>
      <c r="C770" t="s">
        <v>49327</v>
      </c>
      <c r="D770" t="s">
        <v>49328</v>
      </c>
      <c r="E770" t="s">
        <v>49329</v>
      </c>
    </row>
    <row r="771" spans="1:5" x14ac:dyDescent="0.2">
      <c r="A771" t="s">
        <v>49330</v>
      </c>
      <c r="B771" t="s">
        <v>49331</v>
      </c>
      <c r="C771" t="s">
        <v>49331</v>
      </c>
      <c r="D771" t="s">
        <v>49332</v>
      </c>
      <c r="E771" t="s">
        <v>49333</v>
      </c>
    </row>
    <row r="772" spans="1:5" x14ac:dyDescent="0.2">
      <c r="A772" t="s">
        <v>49334</v>
      </c>
      <c r="B772" t="s">
        <v>49335</v>
      </c>
      <c r="C772" t="s">
        <v>49335</v>
      </c>
      <c r="D772" t="s">
        <v>49336</v>
      </c>
      <c r="E772" t="s">
        <v>49337</v>
      </c>
    </row>
    <row r="773" spans="1:5" x14ac:dyDescent="0.2">
      <c r="A773" t="s">
        <v>49338</v>
      </c>
      <c r="B773" t="s">
        <v>49339</v>
      </c>
      <c r="C773" t="s">
        <v>49339</v>
      </c>
      <c r="D773" t="s">
        <v>85</v>
      </c>
      <c r="E773" t="s">
        <v>49340</v>
      </c>
    </row>
    <row r="774" spans="1:5" x14ac:dyDescent="0.2">
      <c r="A774" t="s">
        <v>49341</v>
      </c>
      <c r="B774" t="s">
        <v>49342</v>
      </c>
      <c r="C774" t="s">
        <v>49343</v>
      </c>
      <c r="D774" t="s">
        <v>49344</v>
      </c>
      <c r="E774" t="s">
        <v>49345</v>
      </c>
    </row>
    <row r="775" spans="1:5" x14ac:dyDescent="0.2">
      <c r="A775" t="s">
        <v>49450</v>
      </c>
      <c r="B775" t="s">
        <v>49451</v>
      </c>
      <c r="C775" t="s">
        <v>49452</v>
      </c>
      <c r="D775" t="s">
        <v>49453</v>
      </c>
      <c r="E775" t="s">
        <v>49453</v>
      </c>
    </row>
    <row r="776" spans="1:5" x14ac:dyDescent="0.2">
      <c r="A776" t="s">
        <v>49577</v>
      </c>
      <c r="B776" t="s">
        <v>49577</v>
      </c>
      <c r="C776" t="s">
        <v>49577</v>
      </c>
      <c r="D776" t="s">
        <v>49578</v>
      </c>
      <c r="E776" t="s">
        <v>49579</v>
      </c>
    </row>
    <row r="777" spans="1:5" x14ac:dyDescent="0.2">
      <c r="A777" t="s">
        <v>49660</v>
      </c>
      <c r="B777" t="s">
        <v>49661</v>
      </c>
      <c r="C777" t="s">
        <v>49662</v>
      </c>
      <c r="D777" t="s">
        <v>49663</v>
      </c>
      <c r="E777" t="s">
        <v>50275</v>
      </c>
    </row>
    <row r="778" spans="1:5" x14ac:dyDescent="0.2">
      <c r="A778" t="s">
        <v>49669</v>
      </c>
      <c r="B778" t="s">
        <v>49669</v>
      </c>
      <c r="C778" t="s">
        <v>49669</v>
      </c>
      <c r="D778" t="s">
        <v>49670</v>
      </c>
      <c r="E778" t="s">
        <v>49671</v>
      </c>
    </row>
    <row r="779" spans="1:5" x14ac:dyDescent="0.2">
      <c r="A779" t="s">
        <v>49672</v>
      </c>
      <c r="B779" t="s">
        <v>49673</v>
      </c>
      <c r="C779" t="s">
        <v>49673</v>
      </c>
      <c r="D779" t="s">
        <v>49674</v>
      </c>
      <c r="E779" t="s">
        <v>49675</v>
      </c>
    </row>
    <row r="780" spans="1:5" x14ac:dyDescent="0.2">
      <c r="A780" t="s">
        <v>49676</v>
      </c>
      <c r="B780" t="s">
        <v>49677</v>
      </c>
      <c r="C780" t="s">
        <v>49677</v>
      </c>
      <c r="D780" t="s">
        <v>49678</v>
      </c>
      <c r="E780" t="s">
        <v>49679</v>
      </c>
    </row>
    <row r="781" spans="1:5" x14ac:dyDescent="0.2">
      <c r="A781" t="s">
        <v>49680</v>
      </c>
      <c r="B781" t="s">
        <v>49681</v>
      </c>
      <c r="C781" t="s">
        <v>49681</v>
      </c>
      <c r="D781" t="s">
        <v>49682</v>
      </c>
      <c r="E781" t="s">
        <v>49683</v>
      </c>
    </row>
    <row r="782" spans="1:5" x14ac:dyDescent="0.2">
      <c r="A782" t="s">
        <v>49731</v>
      </c>
      <c r="B782" t="s">
        <v>49731</v>
      </c>
      <c r="C782" t="s">
        <v>49731</v>
      </c>
      <c r="D782" t="s">
        <v>49732</v>
      </c>
      <c r="E782" t="s">
        <v>50275</v>
      </c>
    </row>
    <row r="783" spans="1:5" x14ac:dyDescent="0.2">
      <c r="A783" t="s">
        <v>49733</v>
      </c>
      <c r="B783" t="s">
        <v>49734</v>
      </c>
      <c r="C783" t="s">
        <v>49734</v>
      </c>
      <c r="D783" t="s">
        <v>49735</v>
      </c>
      <c r="E783" t="s">
        <v>49736</v>
      </c>
    </row>
    <row r="784" spans="1:5" x14ac:dyDescent="0.2">
      <c r="A784" t="s">
        <v>49787</v>
      </c>
      <c r="B784" t="s">
        <v>49788</v>
      </c>
      <c r="C784" t="s">
        <v>49788</v>
      </c>
      <c r="D784" t="s">
        <v>49789</v>
      </c>
      <c r="E784" t="s">
        <v>49789</v>
      </c>
    </row>
    <row r="785" spans="1:5" x14ac:dyDescent="0.2">
      <c r="A785" t="s">
        <v>49798</v>
      </c>
      <c r="B785" t="s">
        <v>49799</v>
      </c>
      <c r="C785" t="s">
        <v>49799</v>
      </c>
      <c r="D785" t="s">
        <v>49800</v>
      </c>
      <c r="E785" t="s">
        <v>49801</v>
      </c>
    </row>
    <row r="786" spans="1:5" x14ac:dyDescent="0.2">
      <c r="A786" t="s">
        <v>49910</v>
      </c>
      <c r="B786" t="s">
        <v>49911</v>
      </c>
      <c r="C786" t="s">
        <v>49911</v>
      </c>
      <c r="D786" t="s">
        <v>49912</v>
      </c>
      <c r="E786" t="s">
        <v>49913</v>
      </c>
    </row>
    <row r="787" spans="1:5" x14ac:dyDescent="0.2">
      <c r="A787" t="s">
        <v>49937</v>
      </c>
      <c r="B787" t="s">
        <v>49938</v>
      </c>
      <c r="C787" t="s">
        <v>49938</v>
      </c>
      <c r="D787" t="s">
        <v>49939</v>
      </c>
      <c r="E787" t="s">
        <v>49940</v>
      </c>
    </row>
    <row r="788" spans="1:5" x14ac:dyDescent="0.2">
      <c r="A788" t="s">
        <v>49990</v>
      </c>
      <c r="B788" t="s">
        <v>49990</v>
      </c>
      <c r="C788" t="s">
        <v>49990</v>
      </c>
      <c r="D788" t="s">
        <v>49991</v>
      </c>
      <c r="E788" t="s">
        <v>49992</v>
      </c>
    </row>
    <row r="789" spans="1:5" x14ac:dyDescent="0.2">
      <c r="A789" t="s">
        <v>50026</v>
      </c>
      <c r="B789" t="s">
        <v>50026</v>
      </c>
      <c r="C789" t="s">
        <v>50026</v>
      </c>
      <c r="D789" t="s">
        <v>50027</v>
      </c>
      <c r="E789" t="s">
        <v>50028</v>
      </c>
    </row>
    <row r="790" spans="1:5" x14ac:dyDescent="0.2">
      <c r="A790" t="s">
        <v>50052</v>
      </c>
      <c r="B790" t="s">
        <v>50053</v>
      </c>
      <c r="C790" t="s">
        <v>50054</v>
      </c>
      <c r="D790" t="s">
        <v>50055</v>
      </c>
      <c r="E790" t="s">
        <v>50275</v>
      </c>
    </row>
    <row r="791" spans="1:5" x14ac:dyDescent="0.2">
      <c r="A791" t="s">
        <v>50204</v>
      </c>
      <c r="B791" t="s">
        <v>50205</v>
      </c>
      <c r="C791" t="s">
        <v>50205</v>
      </c>
      <c r="D791" t="s">
        <v>50206</v>
      </c>
      <c r="E791" t="s">
        <v>50207</v>
      </c>
    </row>
    <row r="792" spans="1:5" x14ac:dyDescent="0.2">
      <c r="A792" t="s">
        <v>50208</v>
      </c>
      <c r="B792" t="s">
        <v>50208</v>
      </c>
      <c r="C792" t="s">
        <v>50208</v>
      </c>
      <c r="D792" t="s">
        <v>50209</v>
      </c>
      <c r="E792" t="s">
        <v>50210</v>
      </c>
    </row>
    <row r="793" spans="1:5" x14ac:dyDescent="0.2">
      <c r="A793" t="s">
        <v>50211</v>
      </c>
      <c r="B793" t="s">
        <v>50212</v>
      </c>
      <c r="C793" t="s">
        <v>50211</v>
      </c>
      <c r="D793" t="s">
        <v>50213</v>
      </c>
      <c r="E793" t="s">
        <v>50213</v>
      </c>
    </row>
    <row r="794" spans="1:5" x14ac:dyDescent="0.2">
      <c r="A794" t="s">
        <v>50214</v>
      </c>
      <c r="B794" t="s">
        <v>50215</v>
      </c>
      <c r="C794" t="s">
        <v>50215</v>
      </c>
      <c r="D794" t="s">
        <v>50216</v>
      </c>
      <c r="E794" t="s">
        <v>50217</v>
      </c>
    </row>
    <row r="795" spans="1:5" x14ac:dyDescent="0.2">
      <c r="A795" t="s">
        <v>50218</v>
      </c>
      <c r="B795" t="s">
        <v>50219</v>
      </c>
      <c r="C795" t="s">
        <v>50220</v>
      </c>
      <c r="D795" t="s">
        <v>50221</v>
      </c>
      <c r="E795" t="s">
        <v>50222</v>
      </c>
    </row>
    <row r="796" spans="1:5" x14ac:dyDescent="0.2">
      <c r="A796" t="s">
        <v>50223</v>
      </c>
      <c r="B796" t="s">
        <v>50224</v>
      </c>
      <c r="C796" t="s">
        <v>50224</v>
      </c>
      <c r="D796" t="s">
        <v>50225</v>
      </c>
      <c r="E796" t="s">
        <v>50225</v>
      </c>
    </row>
    <row r="797" spans="1:5" x14ac:dyDescent="0.2">
      <c r="A797" t="s">
        <v>50226</v>
      </c>
      <c r="B797" t="s">
        <v>50227</v>
      </c>
      <c r="C797" t="s">
        <v>50227</v>
      </c>
      <c r="D797" t="s">
        <v>50228</v>
      </c>
      <c r="E797" t="s">
        <v>50228</v>
      </c>
    </row>
    <row r="798" spans="1:5" x14ac:dyDescent="0.2">
      <c r="A798" t="s">
        <v>50229</v>
      </c>
      <c r="B798" t="s">
        <v>50230</v>
      </c>
      <c r="C798" t="s">
        <v>50230</v>
      </c>
      <c r="D798" t="s">
        <v>50231</v>
      </c>
      <c r="E798" t="s">
        <v>50231</v>
      </c>
    </row>
    <row r="799" spans="1:5" x14ac:dyDescent="0.2">
      <c r="A799" t="s">
        <v>50232</v>
      </c>
      <c r="B799" t="s">
        <v>50233</v>
      </c>
      <c r="C799" t="s">
        <v>50233</v>
      </c>
      <c r="D799" t="s">
        <v>50234</v>
      </c>
      <c r="E799" t="s">
        <v>50235</v>
      </c>
    </row>
    <row r="800" spans="1:5" x14ac:dyDescent="0.2">
      <c r="A800" t="s">
        <v>50236</v>
      </c>
      <c r="B800" t="s">
        <v>50237</v>
      </c>
      <c r="C800" t="s">
        <v>50237</v>
      </c>
      <c r="D800" t="s">
        <v>50238</v>
      </c>
      <c r="E800" t="s">
        <v>50275</v>
      </c>
    </row>
    <row r="801" spans="1:5" x14ac:dyDescent="0.2">
      <c r="A801" t="s">
        <v>50239</v>
      </c>
      <c r="B801" t="s">
        <v>50240</v>
      </c>
      <c r="C801" t="s">
        <v>50240</v>
      </c>
      <c r="D801" t="s">
        <v>50241</v>
      </c>
      <c r="E801" t="s">
        <v>50241</v>
      </c>
    </row>
    <row r="802" spans="1:5" x14ac:dyDescent="0.2">
      <c r="A802" t="s">
        <v>50242</v>
      </c>
      <c r="B802" t="s">
        <v>50242</v>
      </c>
      <c r="C802" t="s">
        <v>50242</v>
      </c>
      <c r="D802" t="s">
        <v>50243</v>
      </c>
      <c r="E802" t="s">
        <v>50244</v>
      </c>
    </row>
    <row r="803" spans="1:5" x14ac:dyDescent="0.2">
      <c r="A803" t="s">
        <v>50245</v>
      </c>
      <c r="B803" t="s">
        <v>50246</v>
      </c>
      <c r="C803" t="s">
        <v>50246</v>
      </c>
      <c r="D803" t="s">
        <v>50247</v>
      </c>
      <c r="E803" t="s">
        <v>50248</v>
      </c>
    </row>
    <row r="804" spans="1:5" x14ac:dyDescent="0.2">
      <c r="A804" t="s">
        <v>50249</v>
      </c>
      <c r="B804" t="s">
        <v>50249</v>
      </c>
      <c r="C804" t="s">
        <v>50249</v>
      </c>
      <c r="D804" t="s">
        <v>50250</v>
      </c>
      <c r="E804" t="s">
        <v>50251</v>
      </c>
    </row>
    <row r="805" spans="1:5" x14ac:dyDescent="0.2">
      <c r="A805" t="s">
        <v>50252</v>
      </c>
      <c r="B805" t="s">
        <v>50253</v>
      </c>
      <c r="C805" t="s">
        <v>50254</v>
      </c>
      <c r="D805" t="s">
        <v>50255</v>
      </c>
      <c r="E805" t="s">
        <v>50256</v>
      </c>
    </row>
    <row r="806" spans="1:5" x14ac:dyDescent="0.2">
      <c r="A806" t="s">
        <v>50257</v>
      </c>
      <c r="B806" t="s">
        <v>50257</v>
      </c>
      <c r="C806" t="s">
        <v>50257</v>
      </c>
      <c r="D806" t="s">
        <v>50258</v>
      </c>
      <c r="E806" t="s">
        <v>50259</v>
      </c>
    </row>
    <row r="807" spans="1:5" x14ac:dyDescent="0.2">
      <c r="A807" t="s">
        <v>50260</v>
      </c>
      <c r="B807" t="s">
        <v>50261</v>
      </c>
      <c r="C807" t="s">
        <v>50261</v>
      </c>
      <c r="D807" t="s">
        <v>50262</v>
      </c>
      <c r="E807" t="s">
        <v>50262</v>
      </c>
    </row>
    <row r="808" spans="1:5" x14ac:dyDescent="0.2">
      <c r="A808" t="s">
        <v>50263</v>
      </c>
      <c r="B808" t="s">
        <v>50263</v>
      </c>
      <c r="C808" t="s">
        <v>50263</v>
      </c>
      <c r="D808" t="s">
        <v>50264</v>
      </c>
      <c r="E808" t="s">
        <v>50265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38F60-FBC4-43B6-B039-E9511F2BD665}">
  <dimension ref="A1:E422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9</v>
      </c>
      <c r="B2" t="s">
        <v>9</v>
      </c>
      <c r="C2" t="s">
        <v>9</v>
      </c>
      <c r="D2" t="s">
        <v>10</v>
      </c>
      <c r="E2" t="s">
        <v>11</v>
      </c>
    </row>
    <row r="3" spans="1:5" x14ac:dyDescent="0.2">
      <c r="A3" t="s">
        <v>361</v>
      </c>
      <c r="B3" t="s">
        <v>362</v>
      </c>
      <c r="C3" t="s">
        <v>362</v>
      </c>
      <c r="D3" t="s">
        <v>363</v>
      </c>
      <c r="E3" t="s">
        <v>364</v>
      </c>
    </row>
    <row r="4" spans="1:5" x14ac:dyDescent="0.2">
      <c r="A4" t="s">
        <v>399</v>
      </c>
      <c r="B4" t="s">
        <v>400</v>
      </c>
      <c r="C4" t="s">
        <v>400</v>
      </c>
      <c r="D4" t="s">
        <v>401</v>
      </c>
      <c r="E4" t="s">
        <v>85</v>
      </c>
    </row>
    <row r="5" spans="1:5" x14ac:dyDescent="0.2">
      <c r="A5" t="s">
        <v>453</v>
      </c>
      <c r="B5" t="s">
        <v>454</v>
      </c>
      <c r="C5" t="s">
        <v>455</v>
      </c>
      <c r="D5" t="s">
        <v>456</v>
      </c>
      <c r="E5" t="s">
        <v>457</v>
      </c>
    </row>
    <row r="6" spans="1:5" x14ac:dyDescent="0.2">
      <c r="A6" t="s">
        <v>458</v>
      </c>
      <c r="B6" t="s">
        <v>459</v>
      </c>
      <c r="C6" t="s">
        <v>459</v>
      </c>
      <c r="D6" t="s">
        <v>85</v>
      </c>
      <c r="E6" t="s">
        <v>460</v>
      </c>
    </row>
    <row r="7" spans="1:5" x14ac:dyDescent="0.2">
      <c r="A7" t="s">
        <v>484</v>
      </c>
      <c r="B7" t="s">
        <v>485</v>
      </c>
      <c r="C7" t="s">
        <v>485</v>
      </c>
      <c r="D7" t="s">
        <v>486</v>
      </c>
      <c r="E7" t="s">
        <v>487</v>
      </c>
    </row>
    <row r="8" spans="1:5" x14ac:dyDescent="0.2">
      <c r="A8" t="s">
        <v>561</v>
      </c>
      <c r="B8" t="s">
        <v>562</v>
      </c>
      <c r="C8" t="s">
        <v>562</v>
      </c>
      <c r="D8" t="s">
        <v>563</v>
      </c>
      <c r="E8" t="s">
        <v>564</v>
      </c>
    </row>
    <row r="9" spans="1:5" x14ac:dyDescent="0.2">
      <c r="A9" t="s">
        <v>575</v>
      </c>
      <c r="B9" t="s">
        <v>576</v>
      </c>
      <c r="C9" t="s">
        <v>576</v>
      </c>
      <c r="D9" t="s">
        <v>577</v>
      </c>
      <c r="E9" t="s">
        <v>578</v>
      </c>
    </row>
    <row r="10" spans="1:5" x14ac:dyDescent="0.2">
      <c r="A10" t="s">
        <v>637</v>
      </c>
      <c r="B10" t="s">
        <v>638</v>
      </c>
      <c r="C10" t="s">
        <v>638</v>
      </c>
      <c r="D10" t="s">
        <v>639</v>
      </c>
      <c r="E10" t="s">
        <v>640</v>
      </c>
    </row>
    <row r="11" spans="1:5" x14ac:dyDescent="0.2">
      <c r="A11" t="s">
        <v>641</v>
      </c>
      <c r="B11" t="s">
        <v>642</v>
      </c>
      <c r="C11" t="s">
        <v>643</v>
      </c>
      <c r="D11" t="s">
        <v>644</v>
      </c>
      <c r="E11" t="s">
        <v>645</v>
      </c>
    </row>
    <row r="12" spans="1:5" x14ac:dyDescent="0.2">
      <c r="A12" t="s">
        <v>749</v>
      </c>
      <c r="B12" t="s">
        <v>750</v>
      </c>
      <c r="C12" t="s">
        <v>751</v>
      </c>
      <c r="D12" t="s">
        <v>752</v>
      </c>
      <c r="E12" t="s">
        <v>752</v>
      </c>
    </row>
    <row r="13" spans="1:5" x14ac:dyDescent="0.2">
      <c r="A13" t="s">
        <v>876</v>
      </c>
      <c r="B13" t="s">
        <v>877</v>
      </c>
      <c r="C13" t="s">
        <v>877</v>
      </c>
      <c r="D13" t="s">
        <v>878</v>
      </c>
      <c r="E13" t="s">
        <v>879</v>
      </c>
    </row>
    <row r="14" spans="1:5" x14ac:dyDescent="0.2">
      <c r="A14" t="s">
        <v>1052</v>
      </c>
      <c r="B14" t="s">
        <v>1052</v>
      </c>
      <c r="C14" t="s">
        <v>1052</v>
      </c>
      <c r="D14" t="s">
        <v>1053</v>
      </c>
      <c r="E14" t="s">
        <v>1054</v>
      </c>
    </row>
    <row r="15" spans="1:5" x14ac:dyDescent="0.2">
      <c r="A15" t="s">
        <v>1374</v>
      </c>
      <c r="B15" t="s">
        <v>1375</v>
      </c>
      <c r="C15" t="s">
        <v>1375</v>
      </c>
      <c r="D15" t="s">
        <v>1376</v>
      </c>
      <c r="E15" t="s">
        <v>1377</v>
      </c>
    </row>
    <row r="16" spans="1:5" x14ac:dyDescent="0.2">
      <c r="A16" t="s">
        <v>1860</v>
      </c>
      <c r="B16" t="s">
        <v>1861</v>
      </c>
      <c r="C16" t="s">
        <v>1861</v>
      </c>
      <c r="D16" t="s">
        <v>1862</v>
      </c>
      <c r="E16" t="s">
        <v>1862</v>
      </c>
    </row>
    <row r="17" spans="1:5" x14ac:dyDescent="0.2">
      <c r="A17" t="s">
        <v>2422</v>
      </c>
      <c r="B17" t="s">
        <v>2423</v>
      </c>
      <c r="C17" t="s">
        <v>2424</v>
      </c>
      <c r="D17" t="s">
        <v>2425</v>
      </c>
      <c r="E17" t="s">
        <v>2426</v>
      </c>
    </row>
    <row r="18" spans="1:5" x14ac:dyDescent="0.2">
      <c r="A18" t="s">
        <v>2442</v>
      </c>
      <c r="B18" t="s">
        <v>2443</v>
      </c>
      <c r="C18" t="s">
        <v>2444</v>
      </c>
      <c r="D18" t="s">
        <v>2445</v>
      </c>
      <c r="E18" t="s">
        <v>2446</v>
      </c>
    </row>
    <row r="19" spans="1:5" x14ac:dyDescent="0.2">
      <c r="A19" t="s">
        <v>2496</v>
      </c>
      <c r="B19" t="s">
        <v>2497</v>
      </c>
      <c r="C19" t="s">
        <v>2498</v>
      </c>
      <c r="D19" t="s">
        <v>2499</v>
      </c>
      <c r="E19" t="s">
        <v>2500</v>
      </c>
    </row>
    <row r="20" spans="1:5" x14ac:dyDescent="0.2">
      <c r="A20" t="s">
        <v>2549</v>
      </c>
      <c r="B20" t="s">
        <v>2550</v>
      </c>
      <c r="C20" t="s">
        <v>2550</v>
      </c>
      <c r="D20" t="s">
        <v>2551</v>
      </c>
      <c r="E20" t="s">
        <v>2551</v>
      </c>
    </row>
    <row r="21" spans="1:5" x14ac:dyDescent="0.2">
      <c r="A21" t="s">
        <v>2650</v>
      </c>
      <c r="B21" t="s">
        <v>2650</v>
      </c>
      <c r="C21" t="s">
        <v>2650</v>
      </c>
      <c r="D21" t="s">
        <v>2651</v>
      </c>
      <c r="E21" t="s">
        <v>2652</v>
      </c>
    </row>
    <row r="22" spans="1:5" x14ac:dyDescent="0.2">
      <c r="A22" t="s">
        <v>2770</v>
      </c>
      <c r="B22" t="s">
        <v>2771</v>
      </c>
      <c r="C22" t="s">
        <v>2771</v>
      </c>
      <c r="D22" t="s">
        <v>2772</v>
      </c>
      <c r="E22" t="s">
        <v>2773</v>
      </c>
    </row>
    <row r="23" spans="1:5" x14ac:dyDescent="0.2">
      <c r="A23" t="s">
        <v>2774</v>
      </c>
      <c r="B23" t="s">
        <v>2775</v>
      </c>
      <c r="C23" t="s">
        <v>2775</v>
      </c>
      <c r="D23" t="s">
        <v>2776</v>
      </c>
      <c r="E23" t="s">
        <v>2777</v>
      </c>
    </row>
    <row r="24" spans="1:5" x14ac:dyDescent="0.2">
      <c r="A24" t="s">
        <v>2813</v>
      </c>
      <c r="B24" t="s">
        <v>2814</v>
      </c>
      <c r="C24" t="s">
        <v>2814</v>
      </c>
      <c r="D24" t="s">
        <v>2815</v>
      </c>
      <c r="E24" t="s">
        <v>2816</v>
      </c>
    </row>
    <row r="25" spans="1:5" x14ac:dyDescent="0.2">
      <c r="A25" t="s">
        <v>2817</v>
      </c>
      <c r="B25" t="s">
        <v>2818</v>
      </c>
      <c r="C25" t="s">
        <v>2818</v>
      </c>
      <c r="D25" t="s">
        <v>2819</v>
      </c>
      <c r="E25" t="s">
        <v>2820</v>
      </c>
    </row>
    <row r="26" spans="1:5" x14ac:dyDescent="0.2">
      <c r="A26" t="s">
        <v>2963</v>
      </c>
      <c r="B26" t="s">
        <v>2964</v>
      </c>
      <c r="C26" t="s">
        <v>2965</v>
      </c>
      <c r="D26" t="s">
        <v>2966</v>
      </c>
      <c r="E26" t="s">
        <v>2967</v>
      </c>
    </row>
    <row r="27" spans="1:5" x14ac:dyDescent="0.2">
      <c r="A27" t="s">
        <v>3087</v>
      </c>
      <c r="B27" t="s">
        <v>3088</v>
      </c>
      <c r="C27" t="s">
        <v>3089</v>
      </c>
      <c r="D27" t="s">
        <v>3090</v>
      </c>
      <c r="E27" t="s">
        <v>3091</v>
      </c>
    </row>
    <row r="28" spans="1:5" x14ac:dyDescent="0.2">
      <c r="A28" t="s">
        <v>3222</v>
      </c>
      <c r="B28" t="s">
        <v>3223</v>
      </c>
      <c r="C28" t="s">
        <v>3223</v>
      </c>
      <c r="D28" t="s">
        <v>3224</v>
      </c>
      <c r="E28" t="s">
        <v>3225</v>
      </c>
    </row>
    <row r="29" spans="1:5" x14ac:dyDescent="0.2">
      <c r="A29" t="s">
        <v>3463</v>
      </c>
      <c r="B29" t="s">
        <v>3464</v>
      </c>
      <c r="C29" t="s">
        <v>3464</v>
      </c>
      <c r="D29" t="s">
        <v>3465</v>
      </c>
      <c r="E29" t="s">
        <v>3466</v>
      </c>
    </row>
    <row r="30" spans="1:5" x14ac:dyDescent="0.2">
      <c r="A30" t="s">
        <v>3471</v>
      </c>
      <c r="B30" t="s">
        <v>3472</v>
      </c>
      <c r="C30" t="s">
        <v>3473</v>
      </c>
      <c r="D30" t="s">
        <v>3474</v>
      </c>
      <c r="E30" t="s">
        <v>3475</v>
      </c>
    </row>
    <row r="31" spans="1:5" x14ac:dyDescent="0.2">
      <c r="A31" t="s">
        <v>3610</v>
      </c>
      <c r="B31" t="s">
        <v>3611</v>
      </c>
      <c r="C31" t="s">
        <v>3611</v>
      </c>
      <c r="D31" t="s">
        <v>3612</v>
      </c>
      <c r="E31" t="s">
        <v>3613</v>
      </c>
    </row>
    <row r="32" spans="1:5" x14ac:dyDescent="0.2">
      <c r="A32" t="s">
        <v>3746</v>
      </c>
      <c r="B32" t="s">
        <v>3747</v>
      </c>
      <c r="C32" t="s">
        <v>3746</v>
      </c>
      <c r="D32" t="s">
        <v>85</v>
      </c>
      <c r="E32" t="s">
        <v>3748</v>
      </c>
    </row>
    <row r="33" spans="1:5" x14ac:dyDescent="0.2">
      <c r="A33" t="s">
        <v>3749</v>
      </c>
      <c r="B33" t="s">
        <v>3750</v>
      </c>
      <c r="C33" t="s">
        <v>3751</v>
      </c>
      <c r="D33" t="s">
        <v>3752</v>
      </c>
      <c r="E33" t="s">
        <v>3753</v>
      </c>
    </row>
    <row r="34" spans="1:5" x14ac:dyDescent="0.2">
      <c r="A34" t="s">
        <v>3855</v>
      </c>
      <c r="B34" t="s">
        <v>3856</v>
      </c>
      <c r="C34" t="s">
        <v>3857</v>
      </c>
      <c r="D34" t="s">
        <v>3858</v>
      </c>
      <c r="E34" t="s">
        <v>3859</v>
      </c>
    </row>
    <row r="35" spans="1:5" x14ac:dyDescent="0.2">
      <c r="A35" t="s">
        <v>3868</v>
      </c>
      <c r="B35" t="s">
        <v>3869</v>
      </c>
      <c r="C35" t="s">
        <v>3869</v>
      </c>
      <c r="D35" t="s">
        <v>3870</v>
      </c>
      <c r="E35" t="s">
        <v>3871</v>
      </c>
    </row>
    <row r="36" spans="1:5" x14ac:dyDescent="0.2">
      <c r="A36" t="s">
        <v>3872</v>
      </c>
      <c r="B36" t="s">
        <v>3873</v>
      </c>
      <c r="C36" t="s">
        <v>3874</v>
      </c>
      <c r="D36" t="s">
        <v>3875</v>
      </c>
      <c r="E36" t="s">
        <v>3876</v>
      </c>
    </row>
    <row r="37" spans="1:5" x14ac:dyDescent="0.2">
      <c r="A37" t="s">
        <v>3987</v>
      </c>
      <c r="B37" t="s">
        <v>3988</v>
      </c>
      <c r="C37" t="s">
        <v>3989</v>
      </c>
      <c r="D37" t="s">
        <v>3990</v>
      </c>
      <c r="E37" t="s">
        <v>3991</v>
      </c>
    </row>
    <row r="38" spans="1:5" x14ac:dyDescent="0.2">
      <c r="A38" t="s">
        <v>4048</v>
      </c>
      <c r="B38" t="s">
        <v>4049</v>
      </c>
      <c r="C38" t="s">
        <v>4050</v>
      </c>
      <c r="D38" t="s">
        <v>4051</v>
      </c>
      <c r="E38" t="s">
        <v>4052</v>
      </c>
    </row>
    <row r="39" spans="1:5" x14ac:dyDescent="0.2">
      <c r="A39" t="s">
        <v>4379</v>
      </c>
      <c r="B39" t="s">
        <v>4380</v>
      </c>
      <c r="C39" t="s">
        <v>4380</v>
      </c>
      <c r="D39" t="s">
        <v>4381</v>
      </c>
      <c r="E39" t="s">
        <v>4382</v>
      </c>
    </row>
    <row r="40" spans="1:5" x14ac:dyDescent="0.2">
      <c r="A40" t="s">
        <v>4383</v>
      </c>
      <c r="B40" t="s">
        <v>4384</v>
      </c>
      <c r="C40" t="s">
        <v>4384</v>
      </c>
      <c r="D40" t="s">
        <v>4385</v>
      </c>
      <c r="E40" t="s">
        <v>4386</v>
      </c>
    </row>
    <row r="41" spans="1:5" x14ac:dyDescent="0.2">
      <c r="A41" t="s">
        <v>4520</v>
      </c>
      <c r="B41" t="s">
        <v>4521</v>
      </c>
      <c r="C41" t="s">
        <v>4521</v>
      </c>
      <c r="D41" t="s">
        <v>4522</v>
      </c>
      <c r="E41" t="s">
        <v>4523</v>
      </c>
    </row>
    <row r="42" spans="1:5" x14ac:dyDescent="0.2">
      <c r="A42" t="s">
        <v>4698</v>
      </c>
      <c r="B42" t="s">
        <v>4699</v>
      </c>
      <c r="C42" t="s">
        <v>4700</v>
      </c>
      <c r="D42" t="s">
        <v>4701</v>
      </c>
      <c r="E42" t="s">
        <v>4702</v>
      </c>
    </row>
    <row r="43" spans="1:5" x14ac:dyDescent="0.2">
      <c r="A43" t="s">
        <v>5891</v>
      </c>
      <c r="B43" t="s">
        <v>5891</v>
      </c>
      <c r="C43" t="s">
        <v>5891</v>
      </c>
      <c r="D43" t="s">
        <v>5892</v>
      </c>
      <c r="E43" t="s">
        <v>5893</v>
      </c>
    </row>
    <row r="44" spans="1:5" x14ac:dyDescent="0.2">
      <c r="A44" t="s">
        <v>5894</v>
      </c>
      <c r="B44" t="s">
        <v>5895</v>
      </c>
      <c r="C44" t="s">
        <v>5896</v>
      </c>
      <c r="D44" t="s">
        <v>5897</v>
      </c>
      <c r="E44" t="s">
        <v>5898</v>
      </c>
    </row>
    <row r="45" spans="1:5" x14ac:dyDescent="0.2">
      <c r="A45" t="s">
        <v>5899</v>
      </c>
      <c r="B45" t="s">
        <v>5899</v>
      </c>
      <c r="C45" t="s">
        <v>5899</v>
      </c>
      <c r="D45" t="s">
        <v>5900</v>
      </c>
      <c r="E45" t="s">
        <v>5901</v>
      </c>
    </row>
    <row r="46" spans="1:5" x14ac:dyDescent="0.2">
      <c r="A46" t="s">
        <v>5905</v>
      </c>
      <c r="B46" t="s">
        <v>5906</v>
      </c>
      <c r="C46" t="s">
        <v>5906</v>
      </c>
      <c r="D46" t="s">
        <v>5907</v>
      </c>
      <c r="E46" t="s">
        <v>5908</v>
      </c>
    </row>
    <row r="47" spans="1:5" x14ac:dyDescent="0.2">
      <c r="A47" t="s">
        <v>5909</v>
      </c>
      <c r="B47" t="s">
        <v>5910</v>
      </c>
      <c r="C47" t="s">
        <v>5911</v>
      </c>
      <c r="D47" t="s">
        <v>5912</v>
      </c>
      <c r="E47" t="s">
        <v>5913</v>
      </c>
    </row>
    <row r="48" spans="1:5" x14ac:dyDescent="0.2">
      <c r="A48" t="s">
        <v>5914</v>
      </c>
      <c r="B48" t="s">
        <v>5915</v>
      </c>
      <c r="C48" t="s">
        <v>5915</v>
      </c>
      <c r="D48" t="s">
        <v>5916</v>
      </c>
      <c r="E48" t="s">
        <v>5917</v>
      </c>
    </row>
    <row r="49" spans="1:5" x14ac:dyDescent="0.2">
      <c r="A49" t="s">
        <v>5922</v>
      </c>
      <c r="B49" t="s">
        <v>5923</v>
      </c>
      <c r="C49" t="s">
        <v>5923</v>
      </c>
      <c r="D49" t="s">
        <v>5924</v>
      </c>
      <c r="E49" t="s">
        <v>5925</v>
      </c>
    </row>
    <row r="50" spans="1:5" x14ac:dyDescent="0.2">
      <c r="A50" t="s">
        <v>5930</v>
      </c>
      <c r="B50" t="s">
        <v>5931</v>
      </c>
      <c r="C50" t="s">
        <v>5932</v>
      </c>
      <c r="D50" t="s">
        <v>5933</v>
      </c>
      <c r="E50" t="s">
        <v>5934</v>
      </c>
    </row>
    <row r="51" spans="1:5" x14ac:dyDescent="0.2">
      <c r="A51" t="s">
        <v>5935</v>
      </c>
      <c r="B51" t="s">
        <v>5936</v>
      </c>
      <c r="C51" t="s">
        <v>5936</v>
      </c>
      <c r="D51" t="s">
        <v>5937</v>
      </c>
      <c r="E51" t="s">
        <v>5938</v>
      </c>
    </row>
    <row r="52" spans="1:5" x14ac:dyDescent="0.2">
      <c r="A52" t="s">
        <v>5939</v>
      </c>
      <c r="B52" t="s">
        <v>5940</v>
      </c>
      <c r="C52" t="s">
        <v>5941</v>
      </c>
      <c r="D52" t="s">
        <v>5942</v>
      </c>
      <c r="E52" t="s">
        <v>5943</v>
      </c>
    </row>
    <row r="53" spans="1:5" x14ac:dyDescent="0.2">
      <c r="A53" t="s">
        <v>5944</v>
      </c>
      <c r="B53" t="s">
        <v>5945</v>
      </c>
      <c r="C53" t="s">
        <v>5945</v>
      </c>
      <c r="D53" t="s">
        <v>5946</v>
      </c>
      <c r="E53" t="s">
        <v>5947</v>
      </c>
    </row>
    <row r="54" spans="1:5" x14ac:dyDescent="0.2">
      <c r="A54" t="s">
        <v>5948</v>
      </c>
      <c r="B54" t="s">
        <v>5949</v>
      </c>
      <c r="C54" t="s">
        <v>5950</v>
      </c>
      <c r="D54" t="s">
        <v>5951</v>
      </c>
      <c r="E54" t="s">
        <v>5952</v>
      </c>
    </row>
    <row r="55" spans="1:5" x14ac:dyDescent="0.2">
      <c r="A55" t="s">
        <v>5953</v>
      </c>
      <c r="B55" t="s">
        <v>5954</v>
      </c>
      <c r="C55" t="s">
        <v>5955</v>
      </c>
      <c r="D55" t="s">
        <v>5956</v>
      </c>
      <c r="E55" t="s">
        <v>5957</v>
      </c>
    </row>
    <row r="56" spans="1:5" x14ac:dyDescent="0.2">
      <c r="A56" t="s">
        <v>5958</v>
      </c>
      <c r="B56" t="s">
        <v>5959</v>
      </c>
      <c r="C56" t="s">
        <v>5959</v>
      </c>
      <c r="D56" t="s">
        <v>5960</v>
      </c>
      <c r="E56" t="s">
        <v>5961</v>
      </c>
    </row>
    <row r="57" spans="1:5" x14ac:dyDescent="0.2">
      <c r="A57" t="s">
        <v>5962</v>
      </c>
      <c r="B57" t="s">
        <v>5963</v>
      </c>
      <c r="C57" t="s">
        <v>5963</v>
      </c>
      <c r="D57" t="s">
        <v>5964</v>
      </c>
      <c r="E57" t="s">
        <v>5965</v>
      </c>
    </row>
    <row r="58" spans="1:5" x14ac:dyDescent="0.2">
      <c r="A58" t="s">
        <v>5970</v>
      </c>
      <c r="B58" t="s">
        <v>5971</v>
      </c>
      <c r="C58" t="s">
        <v>5971</v>
      </c>
      <c r="D58" t="s">
        <v>5972</v>
      </c>
      <c r="E58" t="s">
        <v>5973</v>
      </c>
    </row>
    <row r="59" spans="1:5" x14ac:dyDescent="0.2">
      <c r="A59" t="s">
        <v>5974</v>
      </c>
      <c r="B59" t="s">
        <v>5975</v>
      </c>
      <c r="C59" t="s">
        <v>5976</v>
      </c>
      <c r="D59" t="s">
        <v>5977</v>
      </c>
      <c r="E59" t="s">
        <v>5978</v>
      </c>
    </row>
    <row r="60" spans="1:5" x14ac:dyDescent="0.2">
      <c r="A60" t="s">
        <v>5987</v>
      </c>
      <c r="B60" t="s">
        <v>5988</v>
      </c>
      <c r="C60" t="s">
        <v>5989</v>
      </c>
      <c r="D60" t="s">
        <v>5990</v>
      </c>
      <c r="E60" t="s">
        <v>5991</v>
      </c>
    </row>
    <row r="61" spans="1:5" x14ac:dyDescent="0.2">
      <c r="A61" t="s">
        <v>5996</v>
      </c>
      <c r="B61" t="s">
        <v>5996</v>
      </c>
      <c r="C61" t="s">
        <v>5996</v>
      </c>
      <c r="D61" t="s">
        <v>5997</v>
      </c>
      <c r="E61" t="s">
        <v>5998</v>
      </c>
    </row>
    <row r="62" spans="1:5" x14ac:dyDescent="0.2">
      <c r="A62" t="s">
        <v>6018</v>
      </c>
      <c r="B62" t="s">
        <v>6019</v>
      </c>
      <c r="C62" t="s">
        <v>6019</v>
      </c>
      <c r="D62" t="s">
        <v>6020</v>
      </c>
      <c r="E62" t="s">
        <v>6020</v>
      </c>
    </row>
    <row r="63" spans="1:5" x14ac:dyDescent="0.2">
      <c r="A63" t="s">
        <v>6021</v>
      </c>
      <c r="B63" t="s">
        <v>6021</v>
      </c>
      <c r="C63" t="s">
        <v>6021</v>
      </c>
      <c r="D63" t="s">
        <v>6022</v>
      </c>
      <c r="E63" t="s">
        <v>6023</v>
      </c>
    </row>
    <row r="64" spans="1:5" x14ac:dyDescent="0.2">
      <c r="A64" t="s">
        <v>6044</v>
      </c>
      <c r="B64" t="s">
        <v>6044</v>
      </c>
      <c r="C64" t="s">
        <v>6044</v>
      </c>
      <c r="D64" t="s">
        <v>6045</v>
      </c>
      <c r="E64" t="s">
        <v>6046</v>
      </c>
    </row>
    <row r="65" spans="1:5" x14ac:dyDescent="0.2">
      <c r="A65" t="s">
        <v>6047</v>
      </c>
      <c r="B65" t="s">
        <v>6047</v>
      </c>
      <c r="C65" t="s">
        <v>6047</v>
      </c>
      <c r="D65" t="s">
        <v>6048</v>
      </c>
      <c r="E65" t="s">
        <v>6049</v>
      </c>
    </row>
    <row r="66" spans="1:5" x14ac:dyDescent="0.2">
      <c r="A66" t="s">
        <v>6060</v>
      </c>
      <c r="B66" t="s">
        <v>6060</v>
      </c>
      <c r="C66" t="s">
        <v>6060</v>
      </c>
      <c r="D66" t="s">
        <v>6061</v>
      </c>
      <c r="E66" t="s">
        <v>6062</v>
      </c>
    </row>
    <row r="67" spans="1:5" x14ac:dyDescent="0.2">
      <c r="A67" t="s">
        <v>6069</v>
      </c>
      <c r="B67" t="s">
        <v>6069</v>
      </c>
      <c r="C67" t="s">
        <v>6069</v>
      </c>
      <c r="D67" t="s">
        <v>6070</v>
      </c>
      <c r="E67" t="s">
        <v>6071</v>
      </c>
    </row>
    <row r="68" spans="1:5" x14ac:dyDescent="0.2">
      <c r="A68" t="s">
        <v>6075</v>
      </c>
      <c r="B68" t="s">
        <v>6076</v>
      </c>
      <c r="C68" t="s">
        <v>6077</v>
      </c>
      <c r="D68" t="s">
        <v>6078</v>
      </c>
      <c r="E68" t="s">
        <v>6079</v>
      </c>
    </row>
    <row r="69" spans="1:5" x14ac:dyDescent="0.2">
      <c r="A69" t="s">
        <v>6080</v>
      </c>
      <c r="B69" t="s">
        <v>6080</v>
      </c>
      <c r="C69" t="s">
        <v>6080</v>
      </c>
      <c r="D69" t="s">
        <v>6081</v>
      </c>
      <c r="E69" t="s">
        <v>6082</v>
      </c>
    </row>
    <row r="70" spans="1:5" x14ac:dyDescent="0.2">
      <c r="A70" t="s">
        <v>6095</v>
      </c>
      <c r="B70" t="s">
        <v>6095</v>
      </c>
      <c r="C70" t="s">
        <v>6095</v>
      </c>
      <c r="D70" t="s">
        <v>6096</v>
      </c>
      <c r="E70" t="s">
        <v>6097</v>
      </c>
    </row>
    <row r="71" spans="1:5" x14ac:dyDescent="0.2">
      <c r="A71" t="s">
        <v>6117</v>
      </c>
      <c r="B71" t="s">
        <v>6117</v>
      </c>
      <c r="C71" t="s">
        <v>6117</v>
      </c>
      <c r="D71" t="s">
        <v>6118</v>
      </c>
      <c r="E71" t="s">
        <v>6119</v>
      </c>
    </row>
    <row r="72" spans="1:5" x14ac:dyDescent="0.2">
      <c r="A72" t="s">
        <v>6120</v>
      </c>
      <c r="B72" t="s">
        <v>6121</v>
      </c>
      <c r="C72" t="s">
        <v>6121</v>
      </c>
      <c r="D72" t="s">
        <v>6122</v>
      </c>
      <c r="E72" t="s">
        <v>6123</v>
      </c>
    </row>
    <row r="73" spans="1:5" x14ac:dyDescent="0.2">
      <c r="A73" t="s">
        <v>6137</v>
      </c>
      <c r="B73" t="s">
        <v>6138</v>
      </c>
      <c r="C73" t="s">
        <v>6139</v>
      </c>
      <c r="D73" t="s">
        <v>6140</v>
      </c>
      <c r="E73" t="s">
        <v>6141</v>
      </c>
    </row>
    <row r="74" spans="1:5" x14ac:dyDescent="0.2">
      <c r="A74" t="s">
        <v>6142</v>
      </c>
      <c r="B74" t="s">
        <v>6143</v>
      </c>
      <c r="C74" t="s">
        <v>6143</v>
      </c>
      <c r="D74" t="s">
        <v>6144</v>
      </c>
      <c r="E74" t="s">
        <v>6145</v>
      </c>
    </row>
    <row r="75" spans="1:5" x14ac:dyDescent="0.2">
      <c r="A75" t="s">
        <v>6166</v>
      </c>
      <c r="B75" t="s">
        <v>6167</v>
      </c>
      <c r="C75" t="s">
        <v>6167</v>
      </c>
      <c r="D75" t="s">
        <v>85</v>
      </c>
      <c r="E75" t="s">
        <v>6168</v>
      </c>
    </row>
    <row r="76" spans="1:5" x14ac:dyDescent="0.2">
      <c r="A76" t="s">
        <v>6182</v>
      </c>
      <c r="B76" t="s">
        <v>6183</v>
      </c>
      <c r="C76" t="s">
        <v>6183</v>
      </c>
      <c r="D76" t="s">
        <v>6184</v>
      </c>
      <c r="E76" t="s">
        <v>6185</v>
      </c>
    </row>
    <row r="77" spans="1:5" x14ac:dyDescent="0.2">
      <c r="A77" t="s">
        <v>6190</v>
      </c>
      <c r="B77" t="s">
        <v>6191</v>
      </c>
      <c r="C77" t="s">
        <v>6191</v>
      </c>
      <c r="D77" t="s">
        <v>6192</v>
      </c>
      <c r="E77" t="s">
        <v>6193</v>
      </c>
    </row>
    <row r="78" spans="1:5" x14ac:dyDescent="0.2">
      <c r="A78" t="s">
        <v>6194</v>
      </c>
      <c r="B78" t="s">
        <v>6195</v>
      </c>
      <c r="C78" t="s">
        <v>6195</v>
      </c>
      <c r="D78" t="s">
        <v>6196</v>
      </c>
      <c r="E78" t="s">
        <v>6197</v>
      </c>
    </row>
    <row r="79" spans="1:5" x14ac:dyDescent="0.2">
      <c r="A79" t="s">
        <v>6198</v>
      </c>
      <c r="B79" t="s">
        <v>6199</v>
      </c>
      <c r="C79" t="s">
        <v>6200</v>
      </c>
      <c r="D79" t="s">
        <v>6201</v>
      </c>
      <c r="E79" t="s">
        <v>6202</v>
      </c>
    </row>
    <row r="80" spans="1:5" x14ac:dyDescent="0.2">
      <c r="A80" t="s">
        <v>6223</v>
      </c>
      <c r="B80" t="s">
        <v>6224</v>
      </c>
      <c r="C80" t="s">
        <v>6225</v>
      </c>
      <c r="D80" t="s">
        <v>6226</v>
      </c>
      <c r="E80" t="s">
        <v>6227</v>
      </c>
    </row>
    <row r="81" spans="1:5" x14ac:dyDescent="0.2">
      <c r="A81" t="s">
        <v>6228</v>
      </c>
      <c r="B81" t="s">
        <v>6229</v>
      </c>
      <c r="C81" t="s">
        <v>6229</v>
      </c>
      <c r="D81" t="s">
        <v>85</v>
      </c>
      <c r="E81" t="s">
        <v>6230</v>
      </c>
    </row>
    <row r="82" spans="1:5" x14ac:dyDescent="0.2">
      <c r="A82" t="s">
        <v>6252</v>
      </c>
      <c r="B82" t="s">
        <v>6253</v>
      </c>
      <c r="C82" t="s">
        <v>6253</v>
      </c>
      <c r="D82" t="s">
        <v>6254</v>
      </c>
      <c r="E82" t="s">
        <v>6254</v>
      </c>
    </row>
    <row r="83" spans="1:5" x14ac:dyDescent="0.2">
      <c r="A83" t="s">
        <v>6255</v>
      </c>
      <c r="B83" t="s">
        <v>6255</v>
      </c>
      <c r="C83" t="s">
        <v>6255</v>
      </c>
      <c r="D83" t="s">
        <v>85</v>
      </c>
      <c r="E83" t="s">
        <v>6256</v>
      </c>
    </row>
    <row r="84" spans="1:5" x14ac:dyDescent="0.2">
      <c r="A84" t="s">
        <v>6257</v>
      </c>
      <c r="B84" t="s">
        <v>6257</v>
      </c>
      <c r="C84" t="s">
        <v>6257</v>
      </c>
      <c r="D84" t="s">
        <v>6258</v>
      </c>
      <c r="E84" t="s">
        <v>6259</v>
      </c>
    </row>
    <row r="85" spans="1:5" x14ac:dyDescent="0.2">
      <c r="A85" t="s">
        <v>6322</v>
      </c>
      <c r="B85" t="s">
        <v>6323</v>
      </c>
      <c r="C85" t="s">
        <v>6323</v>
      </c>
      <c r="D85" t="s">
        <v>6324</v>
      </c>
      <c r="E85" t="s">
        <v>6325</v>
      </c>
    </row>
    <row r="86" spans="1:5" x14ac:dyDescent="0.2">
      <c r="A86" t="s">
        <v>6338</v>
      </c>
      <c r="B86" t="s">
        <v>6339</v>
      </c>
      <c r="C86" t="s">
        <v>6339</v>
      </c>
      <c r="D86" t="s">
        <v>6340</v>
      </c>
      <c r="E86" t="s">
        <v>6340</v>
      </c>
    </row>
    <row r="87" spans="1:5" x14ac:dyDescent="0.2">
      <c r="A87" t="s">
        <v>6362</v>
      </c>
      <c r="B87" t="s">
        <v>6362</v>
      </c>
      <c r="C87" t="s">
        <v>6362</v>
      </c>
      <c r="D87" t="s">
        <v>6363</v>
      </c>
      <c r="E87" t="s">
        <v>6364</v>
      </c>
    </row>
    <row r="88" spans="1:5" x14ac:dyDescent="0.2">
      <c r="A88" t="s">
        <v>6381</v>
      </c>
      <c r="B88" t="s">
        <v>6382</v>
      </c>
      <c r="C88" t="s">
        <v>6382</v>
      </c>
      <c r="D88" t="s">
        <v>6383</v>
      </c>
      <c r="E88" t="s">
        <v>6384</v>
      </c>
    </row>
    <row r="89" spans="1:5" x14ac:dyDescent="0.2">
      <c r="A89" t="s">
        <v>6385</v>
      </c>
      <c r="B89" t="s">
        <v>6385</v>
      </c>
      <c r="C89" t="s">
        <v>6385</v>
      </c>
      <c r="D89" t="s">
        <v>85</v>
      </c>
      <c r="E89" t="s">
        <v>6386</v>
      </c>
    </row>
    <row r="90" spans="1:5" x14ac:dyDescent="0.2">
      <c r="A90" t="s">
        <v>6404</v>
      </c>
      <c r="B90" t="s">
        <v>6405</v>
      </c>
      <c r="C90" t="s">
        <v>6405</v>
      </c>
      <c r="D90" t="s">
        <v>6406</v>
      </c>
      <c r="E90" t="s">
        <v>6407</v>
      </c>
    </row>
    <row r="91" spans="1:5" x14ac:dyDescent="0.2">
      <c r="A91" t="s">
        <v>6420</v>
      </c>
      <c r="B91" t="s">
        <v>6421</v>
      </c>
      <c r="C91" t="s">
        <v>6421</v>
      </c>
      <c r="D91" t="s">
        <v>6422</v>
      </c>
      <c r="E91" t="s">
        <v>6423</v>
      </c>
    </row>
    <row r="92" spans="1:5" x14ac:dyDescent="0.2">
      <c r="A92" t="s">
        <v>6424</v>
      </c>
      <c r="B92" t="s">
        <v>6424</v>
      </c>
      <c r="C92" t="s">
        <v>6424</v>
      </c>
      <c r="D92" t="s">
        <v>6425</v>
      </c>
      <c r="E92" t="s">
        <v>6426</v>
      </c>
    </row>
    <row r="93" spans="1:5" x14ac:dyDescent="0.2">
      <c r="A93" t="s">
        <v>6448</v>
      </c>
      <c r="B93" t="s">
        <v>6449</v>
      </c>
      <c r="C93" t="s">
        <v>6449</v>
      </c>
      <c r="D93" t="s">
        <v>6450</v>
      </c>
      <c r="E93" t="s">
        <v>6451</v>
      </c>
    </row>
    <row r="94" spans="1:5" x14ac:dyDescent="0.2">
      <c r="A94" t="s">
        <v>6454</v>
      </c>
      <c r="B94" t="s">
        <v>6455</v>
      </c>
      <c r="C94" t="s">
        <v>6455</v>
      </c>
      <c r="D94" t="s">
        <v>85</v>
      </c>
      <c r="E94" t="s">
        <v>6456</v>
      </c>
    </row>
    <row r="95" spans="1:5" x14ac:dyDescent="0.2">
      <c r="A95" t="s">
        <v>6460</v>
      </c>
      <c r="B95" t="s">
        <v>6460</v>
      </c>
      <c r="C95" t="s">
        <v>6460</v>
      </c>
      <c r="D95" t="s">
        <v>6461</v>
      </c>
      <c r="E95" t="s">
        <v>6462</v>
      </c>
    </row>
    <row r="96" spans="1:5" x14ac:dyDescent="0.2">
      <c r="A96" t="s">
        <v>6463</v>
      </c>
      <c r="B96" t="s">
        <v>6464</v>
      </c>
      <c r="C96" t="s">
        <v>6465</v>
      </c>
      <c r="D96" t="s">
        <v>6466</v>
      </c>
      <c r="E96" t="s">
        <v>6467</v>
      </c>
    </row>
    <row r="97" spans="1:5" x14ac:dyDescent="0.2">
      <c r="A97" t="s">
        <v>6480</v>
      </c>
      <c r="B97" t="s">
        <v>6481</v>
      </c>
      <c r="C97" t="s">
        <v>6481</v>
      </c>
      <c r="D97" t="s">
        <v>6482</v>
      </c>
      <c r="E97" t="s">
        <v>6483</v>
      </c>
    </row>
    <row r="98" spans="1:5" x14ac:dyDescent="0.2">
      <c r="A98" t="s">
        <v>6500</v>
      </c>
      <c r="B98" t="s">
        <v>6500</v>
      </c>
      <c r="C98" t="s">
        <v>6500</v>
      </c>
      <c r="D98" t="s">
        <v>6501</v>
      </c>
      <c r="E98" t="s">
        <v>6502</v>
      </c>
    </row>
    <row r="99" spans="1:5" x14ac:dyDescent="0.2">
      <c r="A99" t="s">
        <v>6511</v>
      </c>
      <c r="B99" t="s">
        <v>6512</v>
      </c>
      <c r="C99" t="s">
        <v>6512</v>
      </c>
      <c r="D99" t="s">
        <v>6513</v>
      </c>
      <c r="E99" t="s">
        <v>6514</v>
      </c>
    </row>
    <row r="100" spans="1:5" x14ac:dyDescent="0.2">
      <c r="A100" t="s">
        <v>6515</v>
      </c>
      <c r="B100" t="s">
        <v>6515</v>
      </c>
      <c r="C100" t="s">
        <v>6515</v>
      </c>
      <c r="D100" t="s">
        <v>6516</v>
      </c>
      <c r="E100" t="s">
        <v>6517</v>
      </c>
    </row>
    <row r="101" spans="1:5" x14ac:dyDescent="0.2">
      <c r="A101" t="s">
        <v>6523</v>
      </c>
      <c r="B101" t="s">
        <v>6524</v>
      </c>
      <c r="C101" t="s">
        <v>6525</v>
      </c>
      <c r="D101" t="s">
        <v>6526</v>
      </c>
      <c r="E101" t="s">
        <v>6527</v>
      </c>
    </row>
    <row r="102" spans="1:5" x14ac:dyDescent="0.2">
      <c r="A102" t="s">
        <v>6528</v>
      </c>
      <c r="B102" t="s">
        <v>6529</v>
      </c>
      <c r="C102" t="s">
        <v>6529</v>
      </c>
      <c r="D102" t="s">
        <v>6530</v>
      </c>
      <c r="E102" t="s">
        <v>6531</v>
      </c>
    </row>
    <row r="103" spans="1:5" x14ac:dyDescent="0.2">
      <c r="A103" t="s">
        <v>6532</v>
      </c>
      <c r="B103" t="s">
        <v>6533</v>
      </c>
      <c r="C103" t="s">
        <v>6534</v>
      </c>
      <c r="D103" t="s">
        <v>6535</v>
      </c>
      <c r="E103" t="s">
        <v>6536</v>
      </c>
    </row>
    <row r="104" spans="1:5" x14ac:dyDescent="0.2">
      <c r="A104" t="s">
        <v>6537</v>
      </c>
      <c r="B104" t="s">
        <v>6538</v>
      </c>
      <c r="C104" t="s">
        <v>6538</v>
      </c>
      <c r="D104" t="s">
        <v>6539</v>
      </c>
      <c r="E104" t="s">
        <v>6540</v>
      </c>
    </row>
    <row r="105" spans="1:5" x14ac:dyDescent="0.2">
      <c r="A105" t="s">
        <v>6541</v>
      </c>
      <c r="B105" t="s">
        <v>6542</v>
      </c>
      <c r="C105" t="s">
        <v>6543</v>
      </c>
      <c r="D105" t="s">
        <v>6544</v>
      </c>
      <c r="E105" t="s">
        <v>6545</v>
      </c>
    </row>
    <row r="106" spans="1:5" x14ac:dyDescent="0.2">
      <c r="A106" t="s">
        <v>6551</v>
      </c>
      <c r="B106" t="s">
        <v>6552</v>
      </c>
      <c r="C106" t="s">
        <v>6553</v>
      </c>
      <c r="D106" t="s">
        <v>85</v>
      </c>
      <c r="E106" t="s">
        <v>6554</v>
      </c>
    </row>
    <row r="107" spans="1:5" x14ac:dyDescent="0.2">
      <c r="A107" t="s">
        <v>6555</v>
      </c>
      <c r="B107" t="s">
        <v>6556</v>
      </c>
      <c r="C107" t="s">
        <v>6556</v>
      </c>
      <c r="D107" t="s">
        <v>6557</v>
      </c>
      <c r="E107" t="s">
        <v>6558</v>
      </c>
    </row>
    <row r="108" spans="1:5" x14ac:dyDescent="0.2">
      <c r="A108" t="s">
        <v>6559</v>
      </c>
      <c r="B108" t="s">
        <v>6560</v>
      </c>
      <c r="C108" t="s">
        <v>6560</v>
      </c>
      <c r="D108" t="s">
        <v>6561</v>
      </c>
      <c r="E108" t="s">
        <v>6562</v>
      </c>
    </row>
    <row r="109" spans="1:5" x14ac:dyDescent="0.2">
      <c r="A109" t="s">
        <v>6563</v>
      </c>
      <c r="B109" t="s">
        <v>6564</v>
      </c>
      <c r="C109" t="s">
        <v>6564</v>
      </c>
      <c r="D109" t="s">
        <v>6565</v>
      </c>
      <c r="E109" t="s">
        <v>6566</v>
      </c>
    </row>
    <row r="110" spans="1:5" x14ac:dyDescent="0.2">
      <c r="A110" t="s">
        <v>6567</v>
      </c>
      <c r="B110" t="s">
        <v>6568</v>
      </c>
      <c r="C110" t="s">
        <v>6568</v>
      </c>
      <c r="D110" t="s">
        <v>6569</v>
      </c>
      <c r="E110" t="s">
        <v>6570</v>
      </c>
    </row>
    <row r="111" spans="1:5" x14ac:dyDescent="0.2">
      <c r="A111" t="s">
        <v>6659</v>
      </c>
      <c r="B111" t="s">
        <v>6660</v>
      </c>
      <c r="C111" t="s">
        <v>6660</v>
      </c>
      <c r="D111" t="s">
        <v>6661</v>
      </c>
      <c r="E111" t="s">
        <v>6662</v>
      </c>
    </row>
    <row r="112" spans="1:5" x14ac:dyDescent="0.2">
      <c r="A112" t="s">
        <v>6668</v>
      </c>
      <c r="B112" t="s">
        <v>6669</v>
      </c>
      <c r="C112" t="s">
        <v>6669</v>
      </c>
      <c r="D112" t="s">
        <v>85</v>
      </c>
      <c r="E112" t="s">
        <v>6670</v>
      </c>
    </row>
    <row r="113" spans="1:5" x14ac:dyDescent="0.2">
      <c r="A113" t="s">
        <v>6671</v>
      </c>
      <c r="B113" t="s">
        <v>6672</v>
      </c>
      <c r="C113" t="s">
        <v>6672</v>
      </c>
      <c r="D113" t="s">
        <v>85</v>
      </c>
      <c r="E113" t="s">
        <v>6673</v>
      </c>
    </row>
    <row r="114" spans="1:5" x14ac:dyDescent="0.2">
      <c r="A114" t="s">
        <v>6910</v>
      </c>
      <c r="B114" t="s">
        <v>6911</v>
      </c>
      <c r="C114" t="s">
        <v>6912</v>
      </c>
      <c r="D114" t="s">
        <v>6913</v>
      </c>
      <c r="E114" t="s">
        <v>6913</v>
      </c>
    </row>
    <row r="115" spans="1:5" x14ac:dyDescent="0.2">
      <c r="A115" t="s">
        <v>6919</v>
      </c>
      <c r="B115" t="s">
        <v>6920</v>
      </c>
      <c r="C115" t="s">
        <v>6920</v>
      </c>
      <c r="D115" t="s">
        <v>6921</v>
      </c>
      <c r="E115" t="s">
        <v>6922</v>
      </c>
    </row>
    <row r="116" spans="1:5" x14ac:dyDescent="0.2">
      <c r="A116" t="s">
        <v>7073</v>
      </c>
      <c r="B116" t="s">
        <v>7074</v>
      </c>
      <c r="C116" t="s">
        <v>7075</v>
      </c>
      <c r="D116" t="s">
        <v>7076</v>
      </c>
      <c r="E116" t="s">
        <v>7077</v>
      </c>
    </row>
    <row r="117" spans="1:5" x14ac:dyDescent="0.2">
      <c r="A117" t="s">
        <v>7765</v>
      </c>
      <c r="B117" t="s">
        <v>7766</v>
      </c>
      <c r="C117" t="s">
        <v>7766</v>
      </c>
      <c r="D117" t="s">
        <v>7767</v>
      </c>
      <c r="E117" t="s">
        <v>7768</v>
      </c>
    </row>
    <row r="118" spans="1:5" x14ac:dyDescent="0.2">
      <c r="A118" t="s">
        <v>8472</v>
      </c>
      <c r="B118" t="s">
        <v>8473</v>
      </c>
      <c r="C118" t="s">
        <v>8473</v>
      </c>
      <c r="D118" t="s">
        <v>85</v>
      </c>
      <c r="E118" t="s">
        <v>8474</v>
      </c>
    </row>
    <row r="119" spans="1:5" x14ac:dyDescent="0.2">
      <c r="A119" t="s">
        <v>8483</v>
      </c>
      <c r="B119" t="s">
        <v>8484</v>
      </c>
      <c r="C119" t="s">
        <v>8484</v>
      </c>
      <c r="D119" t="s">
        <v>8485</v>
      </c>
      <c r="E119" t="s">
        <v>8486</v>
      </c>
    </row>
    <row r="120" spans="1:5" x14ac:dyDescent="0.2">
      <c r="A120" t="s">
        <v>8502</v>
      </c>
      <c r="B120" t="s">
        <v>8503</v>
      </c>
      <c r="C120" t="s">
        <v>8503</v>
      </c>
      <c r="D120" t="s">
        <v>8504</v>
      </c>
      <c r="E120" t="s">
        <v>8505</v>
      </c>
    </row>
    <row r="121" spans="1:5" x14ac:dyDescent="0.2">
      <c r="A121" t="s">
        <v>8570</v>
      </c>
      <c r="B121" t="s">
        <v>8571</v>
      </c>
      <c r="C121" t="s">
        <v>8571</v>
      </c>
      <c r="D121" t="s">
        <v>8572</v>
      </c>
      <c r="E121" t="s">
        <v>8573</v>
      </c>
    </row>
    <row r="122" spans="1:5" x14ac:dyDescent="0.2">
      <c r="A122" t="s">
        <v>8578</v>
      </c>
      <c r="B122" t="s">
        <v>8579</v>
      </c>
      <c r="C122" t="s">
        <v>8578</v>
      </c>
      <c r="D122" t="s">
        <v>85</v>
      </c>
      <c r="E122" t="s">
        <v>8580</v>
      </c>
    </row>
    <row r="123" spans="1:5" x14ac:dyDescent="0.2">
      <c r="A123" t="s">
        <v>8754</v>
      </c>
      <c r="B123" t="s">
        <v>8754</v>
      </c>
      <c r="C123" t="s">
        <v>8754</v>
      </c>
      <c r="D123" t="s">
        <v>8755</v>
      </c>
      <c r="E123" t="s">
        <v>8756</v>
      </c>
    </row>
    <row r="124" spans="1:5" x14ac:dyDescent="0.2">
      <c r="A124" t="s">
        <v>8783</v>
      </c>
      <c r="B124" t="s">
        <v>8784</v>
      </c>
      <c r="C124" t="s">
        <v>8784</v>
      </c>
      <c r="D124" t="s">
        <v>8785</v>
      </c>
      <c r="E124" t="s">
        <v>8786</v>
      </c>
    </row>
    <row r="125" spans="1:5" x14ac:dyDescent="0.2">
      <c r="A125" t="s">
        <v>8907</v>
      </c>
      <c r="B125" t="s">
        <v>8908</v>
      </c>
      <c r="C125" t="s">
        <v>8908</v>
      </c>
      <c r="D125" t="s">
        <v>8909</v>
      </c>
      <c r="E125" t="s">
        <v>8910</v>
      </c>
    </row>
    <row r="126" spans="1:5" x14ac:dyDescent="0.2">
      <c r="A126" t="s">
        <v>9320</v>
      </c>
      <c r="B126" t="s">
        <v>9321</v>
      </c>
      <c r="C126" t="s">
        <v>9321</v>
      </c>
      <c r="D126" t="s">
        <v>9322</v>
      </c>
      <c r="E126" t="s">
        <v>9323</v>
      </c>
    </row>
    <row r="127" spans="1:5" x14ac:dyDescent="0.2">
      <c r="A127" t="s">
        <v>9892</v>
      </c>
      <c r="B127" t="s">
        <v>9893</v>
      </c>
      <c r="C127" t="s">
        <v>9893</v>
      </c>
      <c r="D127" t="s">
        <v>9894</v>
      </c>
      <c r="E127" t="s">
        <v>9895</v>
      </c>
    </row>
    <row r="128" spans="1:5" x14ac:dyDescent="0.2">
      <c r="A128" t="s">
        <v>10193</v>
      </c>
      <c r="B128" t="s">
        <v>10194</v>
      </c>
      <c r="C128" t="s">
        <v>10195</v>
      </c>
      <c r="D128" t="s">
        <v>10196</v>
      </c>
      <c r="E128" t="s">
        <v>10196</v>
      </c>
    </row>
    <row r="129" spans="1:5" x14ac:dyDescent="0.2">
      <c r="A129" t="s">
        <v>10236</v>
      </c>
      <c r="B129" t="s">
        <v>10237</v>
      </c>
      <c r="C129" t="s">
        <v>10237</v>
      </c>
      <c r="D129" t="s">
        <v>10238</v>
      </c>
      <c r="E129" t="s">
        <v>10239</v>
      </c>
    </row>
    <row r="130" spans="1:5" x14ac:dyDescent="0.2">
      <c r="A130" t="s">
        <v>10350</v>
      </c>
      <c r="B130" t="s">
        <v>10351</v>
      </c>
      <c r="C130" t="s">
        <v>10351</v>
      </c>
      <c r="D130" t="s">
        <v>85</v>
      </c>
      <c r="E130" t="s">
        <v>10352</v>
      </c>
    </row>
    <row r="131" spans="1:5" x14ac:dyDescent="0.2">
      <c r="A131" t="s">
        <v>10483</v>
      </c>
      <c r="B131" t="s">
        <v>10484</v>
      </c>
      <c r="C131" t="s">
        <v>10485</v>
      </c>
      <c r="D131" t="s">
        <v>10486</v>
      </c>
      <c r="E131" t="s">
        <v>10487</v>
      </c>
    </row>
    <row r="132" spans="1:5" x14ac:dyDescent="0.2">
      <c r="A132" t="s">
        <v>10488</v>
      </c>
      <c r="B132" t="s">
        <v>10489</v>
      </c>
      <c r="C132" t="s">
        <v>10490</v>
      </c>
      <c r="D132" t="s">
        <v>10491</v>
      </c>
      <c r="E132" t="s">
        <v>10492</v>
      </c>
    </row>
    <row r="133" spans="1:5" x14ac:dyDescent="0.2">
      <c r="A133" t="s">
        <v>10493</v>
      </c>
      <c r="B133" t="s">
        <v>10494</v>
      </c>
      <c r="C133" t="s">
        <v>10495</v>
      </c>
      <c r="D133" t="s">
        <v>10496</v>
      </c>
      <c r="E133" t="s">
        <v>10497</v>
      </c>
    </row>
    <row r="134" spans="1:5" x14ac:dyDescent="0.2">
      <c r="A134" t="s">
        <v>10625</v>
      </c>
      <c r="B134" t="s">
        <v>10626</v>
      </c>
      <c r="C134" t="s">
        <v>10626</v>
      </c>
      <c r="D134" t="s">
        <v>10627</v>
      </c>
      <c r="E134" t="s">
        <v>10627</v>
      </c>
    </row>
    <row r="135" spans="1:5" x14ac:dyDescent="0.2">
      <c r="A135" t="s">
        <v>10643</v>
      </c>
      <c r="B135" t="s">
        <v>10644</v>
      </c>
      <c r="C135" t="s">
        <v>10645</v>
      </c>
      <c r="D135" t="s">
        <v>10646</v>
      </c>
      <c r="E135" t="s">
        <v>10647</v>
      </c>
    </row>
    <row r="136" spans="1:5" x14ac:dyDescent="0.2">
      <c r="A136" t="s">
        <v>10691</v>
      </c>
      <c r="B136" t="s">
        <v>10692</v>
      </c>
      <c r="C136" t="s">
        <v>10693</v>
      </c>
      <c r="D136" t="s">
        <v>10694</v>
      </c>
      <c r="E136" t="s">
        <v>10694</v>
      </c>
    </row>
    <row r="137" spans="1:5" x14ac:dyDescent="0.2">
      <c r="A137" t="s">
        <v>11419</v>
      </c>
      <c r="B137" t="s">
        <v>11420</v>
      </c>
      <c r="C137" t="s">
        <v>11421</v>
      </c>
      <c r="D137" t="s">
        <v>11422</v>
      </c>
      <c r="E137" t="s">
        <v>11423</v>
      </c>
    </row>
    <row r="138" spans="1:5" x14ac:dyDescent="0.2">
      <c r="A138" t="s">
        <v>11424</v>
      </c>
      <c r="B138" t="s">
        <v>11425</v>
      </c>
      <c r="C138" t="s">
        <v>11425</v>
      </c>
      <c r="D138" t="s">
        <v>11426</v>
      </c>
      <c r="E138" t="s">
        <v>11427</v>
      </c>
    </row>
    <row r="139" spans="1:5" x14ac:dyDescent="0.2">
      <c r="A139" t="s">
        <v>11548</v>
      </c>
      <c r="B139" t="s">
        <v>11548</v>
      </c>
      <c r="C139" t="s">
        <v>11548</v>
      </c>
      <c r="D139" t="s">
        <v>11549</v>
      </c>
      <c r="E139" t="s">
        <v>11550</v>
      </c>
    </row>
    <row r="140" spans="1:5" x14ac:dyDescent="0.2">
      <c r="A140" t="s">
        <v>11554</v>
      </c>
      <c r="B140" t="s">
        <v>11554</v>
      </c>
      <c r="C140" t="s">
        <v>11554</v>
      </c>
      <c r="D140" t="s">
        <v>11555</v>
      </c>
      <c r="E140" t="s">
        <v>11556</v>
      </c>
    </row>
    <row r="141" spans="1:5" x14ac:dyDescent="0.2">
      <c r="A141" t="s">
        <v>11721</v>
      </c>
      <c r="B141" t="s">
        <v>11722</v>
      </c>
      <c r="C141" t="s">
        <v>11722</v>
      </c>
      <c r="D141" t="s">
        <v>11723</v>
      </c>
      <c r="E141" t="s">
        <v>11724</v>
      </c>
    </row>
    <row r="142" spans="1:5" x14ac:dyDescent="0.2">
      <c r="A142" t="s">
        <v>11915</v>
      </c>
      <c r="B142" t="s">
        <v>11916</v>
      </c>
      <c r="C142" t="s">
        <v>11917</v>
      </c>
      <c r="D142" t="s">
        <v>11918</v>
      </c>
      <c r="E142" t="s">
        <v>11919</v>
      </c>
    </row>
    <row r="143" spans="1:5" x14ac:dyDescent="0.2">
      <c r="A143" t="s">
        <v>11928</v>
      </c>
      <c r="B143" t="s">
        <v>11929</v>
      </c>
      <c r="C143" t="s">
        <v>11929</v>
      </c>
      <c r="D143" t="s">
        <v>11930</v>
      </c>
      <c r="E143" t="s">
        <v>11931</v>
      </c>
    </row>
    <row r="144" spans="1:5" x14ac:dyDescent="0.2">
      <c r="A144" t="s">
        <v>12078</v>
      </c>
      <c r="B144" t="s">
        <v>12079</v>
      </c>
      <c r="C144" t="s">
        <v>12080</v>
      </c>
      <c r="D144" t="s">
        <v>12081</v>
      </c>
      <c r="E144" t="s">
        <v>12082</v>
      </c>
    </row>
    <row r="145" spans="1:5" x14ac:dyDescent="0.2">
      <c r="A145" t="s">
        <v>12150</v>
      </c>
      <c r="B145" t="s">
        <v>12151</v>
      </c>
      <c r="C145" t="s">
        <v>12152</v>
      </c>
      <c r="D145" t="s">
        <v>12153</v>
      </c>
      <c r="E145" t="s">
        <v>12154</v>
      </c>
    </row>
    <row r="146" spans="1:5" x14ac:dyDescent="0.2">
      <c r="A146" t="s">
        <v>12155</v>
      </c>
      <c r="B146" t="s">
        <v>12156</v>
      </c>
      <c r="C146" t="s">
        <v>12156</v>
      </c>
      <c r="D146" t="s">
        <v>12157</v>
      </c>
      <c r="E146" t="s">
        <v>12158</v>
      </c>
    </row>
    <row r="147" spans="1:5" x14ac:dyDescent="0.2">
      <c r="A147" t="s">
        <v>12175</v>
      </c>
      <c r="B147" t="s">
        <v>12176</v>
      </c>
      <c r="C147" t="s">
        <v>12176</v>
      </c>
      <c r="D147" t="s">
        <v>12177</v>
      </c>
      <c r="E147" t="s">
        <v>12177</v>
      </c>
    </row>
    <row r="148" spans="1:5" x14ac:dyDescent="0.2">
      <c r="A148" t="s">
        <v>12294</v>
      </c>
      <c r="B148" t="s">
        <v>12295</v>
      </c>
      <c r="C148" t="s">
        <v>12294</v>
      </c>
      <c r="D148" t="s">
        <v>12296</v>
      </c>
      <c r="E148" t="s">
        <v>12297</v>
      </c>
    </row>
    <row r="149" spans="1:5" x14ac:dyDescent="0.2">
      <c r="A149" t="s">
        <v>12303</v>
      </c>
      <c r="B149" t="s">
        <v>12303</v>
      </c>
      <c r="C149" t="s">
        <v>12303</v>
      </c>
      <c r="D149" t="s">
        <v>12304</v>
      </c>
      <c r="E149" t="s">
        <v>12305</v>
      </c>
    </row>
    <row r="150" spans="1:5" x14ac:dyDescent="0.2">
      <c r="A150" t="s">
        <v>12309</v>
      </c>
      <c r="B150" t="s">
        <v>12309</v>
      </c>
      <c r="C150" t="s">
        <v>12309</v>
      </c>
      <c r="D150" t="s">
        <v>12310</v>
      </c>
      <c r="E150" t="s">
        <v>12311</v>
      </c>
    </row>
    <row r="151" spans="1:5" x14ac:dyDescent="0.2">
      <c r="A151" t="s">
        <v>12312</v>
      </c>
      <c r="B151" t="s">
        <v>12312</v>
      </c>
      <c r="C151" t="s">
        <v>12312</v>
      </c>
      <c r="D151" t="s">
        <v>12313</v>
      </c>
      <c r="E151" t="s">
        <v>12314</v>
      </c>
    </row>
    <row r="152" spans="1:5" x14ac:dyDescent="0.2">
      <c r="A152" t="s">
        <v>12369</v>
      </c>
      <c r="B152" t="s">
        <v>12370</v>
      </c>
      <c r="C152" t="s">
        <v>12371</v>
      </c>
      <c r="D152" t="s">
        <v>12372</v>
      </c>
      <c r="E152" t="s">
        <v>12372</v>
      </c>
    </row>
    <row r="153" spans="1:5" x14ac:dyDescent="0.2">
      <c r="A153" t="s">
        <v>12652</v>
      </c>
      <c r="B153" t="s">
        <v>12653</v>
      </c>
      <c r="C153" t="s">
        <v>12653</v>
      </c>
      <c r="D153" t="s">
        <v>12654</v>
      </c>
      <c r="E153" t="s">
        <v>12655</v>
      </c>
    </row>
    <row r="154" spans="1:5" x14ac:dyDescent="0.2">
      <c r="A154" t="s">
        <v>12980</v>
      </c>
      <c r="B154" t="s">
        <v>12981</v>
      </c>
      <c r="C154" t="s">
        <v>12981</v>
      </c>
      <c r="D154" t="s">
        <v>12982</v>
      </c>
      <c r="E154" t="s">
        <v>12983</v>
      </c>
    </row>
    <row r="155" spans="1:5" x14ac:dyDescent="0.2">
      <c r="A155" t="s">
        <v>13058</v>
      </c>
      <c r="B155" t="s">
        <v>13059</v>
      </c>
      <c r="C155" t="s">
        <v>13059</v>
      </c>
      <c r="D155" t="s">
        <v>13060</v>
      </c>
      <c r="E155" t="s">
        <v>13061</v>
      </c>
    </row>
    <row r="156" spans="1:5" x14ac:dyDescent="0.2">
      <c r="A156" t="s">
        <v>13922</v>
      </c>
      <c r="B156" t="s">
        <v>13923</v>
      </c>
      <c r="C156" t="s">
        <v>13923</v>
      </c>
      <c r="D156" t="s">
        <v>13924</v>
      </c>
      <c r="E156" t="s">
        <v>13925</v>
      </c>
    </row>
    <row r="157" spans="1:5" x14ac:dyDescent="0.2">
      <c r="A157" t="s">
        <v>13942</v>
      </c>
      <c r="B157" t="s">
        <v>13943</v>
      </c>
      <c r="C157" t="s">
        <v>13944</v>
      </c>
      <c r="D157" t="s">
        <v>13945</v>
      </c>
      <c r="E157" t="s">
        <v>13945</v>
      </c>
    </row>
    <row r="158" spans="1:5" x14ac:dyDescent="0.2">
      <c r="A158" t="s">
        <v>14127</v>
      </c>
      <c r="B158" t="s">
        <v>14127</v>
      </c>
      <c r="C158" t="s">
        <v>14127</v>
      </c>
      <c r="D158" t="s">
        <v>14128</v>
      </c>
      <c r="E158" t="s">
        <v>14129</v>
      </c>
    </row>
    <row r="159" spans="1:5" x14ac:dyDescent="0.2">
      <c r="A159" t="s">
        <v>14130</v>
      </c>
      <c r="B159" t="s">
        <v>14131</v>
      </c>
      <c r="C159" t="s">
        <v>14132</v>
      </c>
      <c r="D159" t="s">
        <v>85</v>
      </c>
      <c r="E159" t="s">
        <v>14133</v>
      </c>
    </row>
    <row r="160" spans="1:5" x14ac:dyDescent="0.2">
      <c r="A160" t="s">
        <v>14134</v>
      </c>
      <c r="B160" t="s">
        <v>14135</v>
      </c>
      <c r="C160" t="s">
        <v>14135</v>
      </c>
      <c r="D160" t="s">
        <v>14136</v>
      </c>
      <c r="E160" t="s">
        <v>14137</v>
      </c>
    </row>
    <row r="161" spans="1:5" x14ac:dyDescent="0.2">
      <c r="A161" t="s">
        <v>14143</v>
      </c>
      <c r="B161" t="s">
        <v>14144</v>
      </c>
      <c r="C161" t="s">
        <v>14144</v>
      </c>
      <c r="D161" t="s">
        <v>14145</v>
      </c>
      <c r="E161" t="s">
        <v>14146</v>
      </c>
    </row>
    <row r="162" spans="1:5" x14ac:dyDescent="0.2">
      <c r="A162" t="s">
        <v>14151</v>
      </c>
      <c r="B162" t="s">
        <v>14152</v>
      </c>
      <c r="C162" t="s">
        <v>14153</v>
      </c>
      <c r="D162" t="s">
        <v>14154</v>
      </c>
      <c r="E162" t="s">
        <v>14155</v>
      </c>
    </row>
    <row r="163" spans="1:5" x14ac:dyDescent="0.2">
      <c r="A163" t="s">
        <v>14156</v>
      </c>
      <c r="B163" t="s">
        <v>14157</v>
      </c>
      <c r="C163" t="s">
        <v>14158</v>
      </c>
      <c r="D163" t="s">
        <v>14159</v>
      </c>
      <c r="E163" t="s">
        <v>14160</v>
      </c>
    </row>
    <row r="164" spans="1:5" x14ac:dyDescent="0.2">
      <c r="A164" t="s">
        <v>14170</v>
      </c>
      <c r="B164" t="s">
        <v>14170</v>
      </c>
      <c r="C164" t="s">
        <v>14170</v>
      </c>
      <c r="D164" t="s">
        <v>14171</v>
      </c>
      <c r="E164" t="s">
        <v>14172</v>
      </c>
    </row>
    <row r="165" spans="1:5" x14ac:dyDescent="0.2">
      <c r="A165" t="s">
        <v>14173</v>
      </c>
      <c r="B165" t="s">
        <v>14174</v>
      </c>
      <c r="C165" t="s">
        <v>14174</v>
      </c>
      <c r="D165" t="s">
        <v>14175</v>
      </c>
      <c r="E165" t="s">
        <v>14176</v>
      </c>
    </row>
    <row r="166" spans="1:5" x14ac:dyDescent="0.2">
      <c r="A166" t="s">
        <v>14177</v>
      </c>
      <c r="B166" t="s">
        <v>14178</v>
      </c>
      <c r="C166" t="s">
        <v>14179</v>
      </c>
      <c r="D166" t="s">
        <v>14180</v>
      </c>
      <c r="E166" t="s">
        <v>14181</v>
      </c>
    </row>
    <row r="167" spans="1:5" x14ac:dyDescent="0.2">
      <c r="A167" t="s">
        <v>14345</v>
      </c>
      <c r="B167" t="s">
        <v>14346</v>
      </c>
      <c r="C167" t="s">
        <v>14346</v>
      </c>
      <c r="D167" t="s">
        <v>14347</v>
      </c>
      <c r="E167" t="s">
        <v>14348</v>
      </c>
    </row>
    <row r="168" spans="1:5" x14ac:dyDescent="0.2">
      <c r="A168" t="s">
        <v>14779</v>
      </c>
      <c r="B168" t="s">
        <v>14780</v>
      </c>
      <c r="C168" t="s">
        <v>14781</v>
      </c>
      <c r="D168" t="s">
        <v>14782</v>
      </c>
      <c r="E168" t="s">
        <v>14783</v>
      </c>
    </row>
    <row r="169" spans="1:5" x14ac:dyDescent="0.2">
      <c r="A169" t="s">
        <v>14862</v>
      </c>
      <c r="B169" t="s">
        <v>14863</v>
      </c>
      <c r="C169" t="s">
        <v>14863</v>
      </c>
      <c r="D169" t="s">
        <v>14864</v>
      </c>
      <c r="E169" t="s">
        <v>14865</v>
      </c>
    </row>
    <row r="170" spans="1:5" x14ac:dyDescent="0.2">
      <c r="A170" t="s">
        <v>14920</v>
      </c>
      <c r="B170" t="s">
        <v>14921</v>
      </c>
      <c r="C170" t="s">
        <v>14921</v>
      </c>
      <c r="D170" t="s">
        <v>14922</v>
      </c>
      <c r="E170" t="s">
        <v>14923</v>
      </c>
    </row>
    <row r="171" spans="1:5" x14ac:dyDescent="0.2">
      <c r="A171" t="s">
        <v>15103</v>
      </c>
      <c r="B171" t="s">
        <v>15104</v>
      </c>
      <c r="C171" t="s">
        <v>15105</v>
      </c>
      <c r="D171" t="s">
        <v>15106</v>
      </c>
      <c r="E171" t="s">
        <v>15107</v>
      </c>
    </row>
    <row r="172" spans="1:5" x14ac:dyDescent="0.2">
      <c r="A172" t="s">
        <v>15311</v>
      </c>
      <c r="B172" t="s">
        <v>15312</v>
      </c>
      <c r="C172" t="s">
        <v>15313</v>
      </c>
      <c r="D172" t="s">
        <v>15314</v>
      </c>
      <c r="E172" t="s">
        <v>15315</v>
      </c>
    </row>
    <row r="173" spans="1:5" x14ac:dyDescent="0.2">
      <c r="A173" t="s">
        <v>15374</v>
      </c>
      <c r="B173" t="s">
        <v>15375</v>
      </c>
      <c r="C173" t="s">
        <v>15375</v>
      </c>
      <c r="D173" t="s">
        <v>15376</v>
      </c>
      <c r="E173" t="s">
        <v>15377</v>
      </c>
    </row>
    <row r="174" spans="1:5" x14ac:dyDescent="0.2">
      <c r="A174" t="s">
        <v>15975</v>
      </c>
      <c r="B174" t="s">
        <v>15976</v>
      </c>
      <c r="C174" t="s">
        <v>15976</v>
      </c>
      <c r="D174" t="s">
        <v>85</v>
      </c>
      <c r="E174" t="s">
        <v>15977</v>
      </c>
    </row>
    <row r="175" spans="1:5" x14ac:dyDescent="0.2">
      <c r="A175" t="s">
        <v>16047</v>
      </c>
      <c r="B175" t="s">
        <v>16048</v>
      </c>
      <c r="C175" t="s">
        <v>16049</v>
      </c>
      <c r="D175" t="s">
        <v>16050</v>
      </c>
      <c r="E175" t="s">
        <v>16051</v>
      </c>
    </row>
    <row r="176" spans="1:5" x14ac:dyDescent="0.2">
      <c r="A176" t="s">
        <v>16061</v>
      </c>
      <c r="B176" t="s">
        <v>16062</v>
      </c>
      <c r="C176" t="s">
        <v>16062</v>
      </c>
      <c r="D176" t="s">
        <v>16063</v>
      </c>
      <c r="E176" t="s">
        <v>16064</v>
      </c>
    </row>
    <row r="177" spans="1:5" x14ac:dyDescent="0.2">
      <c r="A177" t="s">
        <v>16145</v>
      </c>
      <c r="B177" t="s">
        <v>16146</v>
      </c>
      <c r="C177" t="s">
        <v>16146</v>
      </c>
      <c r="D177" t="s">
        <v>16147</v>
      </c>
      <c r="E177" t="s">
        <v>16148</v>
      </c>
    </row>
    <row r="178" spans="1:5" x14ac:dyDescent="0.2">
      <c r="A178" t="s">
        <v>16263</v>
      </c>
      <c r="B178" t="s">
        <v>16264</v>
      </c>
      <c r="C178" t="s">
        <v>16265</v>
      </c>
      <c r="D178" t="s">
        <v>16266</v>
      </c>
      <c r="E178" t="s">
        <v>16267</v>
      </c>
    </row>
    <row r="179" spans="1:5" x14ac:dyDescent="0.2">
      <c r="A179" t="s">
        <v>16411</v>
      </c>
      <c r="B179" t="s">
        <v>16412</v>
      </c>
      <c r="C179" t="s">
        <v>16412</v>
      </c>
      <c r="D179" t="s">
        <v>16413</v>
      </c>
      <c r="E179" t="s">
        <v>16414</v>
      </c>
    </row>
    <row r="180" spans="1:5" x14ac:dyDescent="0.2">
      <c r="A180" t="s">
        <v>16423</v>
      </c>
      <c r="B180" t="s">
        <v>16424</v>
      </c>
      <c r="C180" t="s">
        <v>16424</v>
      </c>
      <c r="D180" t="s">
        <v>16425</v>
      </c>
      <c r="E180" t="s">
        <v>16426</v>
      </c>
    </row>
    <row r="181" spans="1:5" x14ac:dyDescent="0.2">
      <c r="A181" t="s">
        <v>16427</v>
      </c>
      <c r="B181" t="s">
        <v>16428</v>
      </c>
      <c r="C181" t="s">
        <v>16428</v>
      </c>
      <c r="D181" t="s">
        <v>16429</v>
      </c>
      <c r="E181" t="s">
        <v>16430</v>
      </c>
    </row>
    <row r="182" spans="1:5" x14ac:dyDescent="0.2">
      <c r="A182" t="s">
        <v>16431</v>
      </c>
      <c r="B182" t="s">
        <v>16431</v>
      </c>
      <c r="C182" t="s">
        <v>16431</v>
      </c>
      <c r="D182" t="s">
        <v>16432</v>
      </c>
      <c r="E182" t="s">
        <v>16432</v>
      </c>
    </row>
    <row r="183" spans="1:5" x14ac:dyDescent="0.2">
      <c r="A183" t="s">
        <v>16493</v>
      </c>
      <c r="B183" t="s">
        <v>16493</v>
      </c>
      <c r="C183" t="s">
        <v>16494</v>
      </c>
      <c r="D183" t="s">
        <v>85</v>
      </c>
      <c r="E183" t="s">
        <v>16495</v>
      </c>
    </row>
    <row r="184" spans="1:5" x14ac:dyDescent="0.2">
      <c r="A184" t="s">
        <v>16737</v>
      </c>
      <c r="B184" t="s">
        <v>16738</v>
      </c>
      <c r="C184" t="s">
        <v>16739</v>
      </c>
      <c r="D184" t="s">
        <v>16740</v>
      </c>
      <c r="E184" t="s">
        <v>16740</v>
      </c>
    </row>
    <row r="185" spans="1:5" x14ac:dyDescent="0.2">
      <c r="A185" t="s">
        <v>16741</v>
      </c>
      <c r="B185" t="s">
        <v>16742</v>
      </c>
      <c r="C185" t="s">
        <v>16742</v>
      </c>
      <c r="D185" t="s">
        <v>16743</v>
      </c>
      <c r="E185" t="s">
        <v>16744</v>
      </c>
    </row>
    <row r="186" spans="1:5" x14ac:dyDescent="0.2">
      <c r="A186" t="s">
        <v>16749</v>
      </c>
      <c r="B186" t="s">
        <v>16750</v>
      </c>
      <c r="C186" t="s">
        <v>16751</v>
      </c>
      <c r="D186" t="s">
        <v>16752</v>
      </c>
      <c r="E186" t="s">
        <v>16753</v>
      </c>
    </row>
    <row r="187" spans="1:5" x14ac:dyDescent="0.2">
      <c r="A187" t="s">
        <v>17120</v>
      </c>
      <c r="B187" t="s">
        <v>17121</v>
      </c>
      <c r="C187" t="s">
        <v>17122</v>
      </c>
      <c r="D187" t="s">
        <v>17123</v>
      </c>
      <c r="E187" t="s">
        <v>17124</v>
      </c>
    </row>
    <row r="188" spans="1:5" x14ac:dyDescent="0.2">
      <c r="A188" t="s">
        <v>17125</v>
      </c>
      <c r="B188" t="s">
        <v>17126</v>
      </c>
      <c r="C188" t="s">
        <v>17126</v>
      </c>
      <c r="D188" t="s">
        <v>17127</v>
      </c>
      <c r="E188" t="s">
        <v>17128</v>
      </c>
    </row>
    <row r="189" spans="1:5" x14ac:dyDescent="0.2">
      <c r="A189" t="s">
        <v>17169</v>
      </c>
      <c r="B189" t="s">
        <v>17170</v>
      </c>
      <c r="C189" t="s">
        <v>17171</v>
      </c>
      <c r="D189" t="s">
        <v>17172</v>
      </c>
      <c r="E189" t="s">
        <v>17173</v>
      </c>
    </row>
    <row r="190" spans="1:5" x14ac:dyDescent="0.2">
      <c r="A190" t="s">
        <v>17248</v>
      </c>
      <c r="B190" t="s">
        <v>17249</v>
      </c>
      <c r="C190" t="s">
        <v>17249</v>
      </c>
      <c r="D190" t="s">
        <v>85</v>
      </c>
      <c r="E190" t="s">
        <v>17250</v>
      </c>
    </row>
    <row r="191" spans="1:5" x14ac:dyDescent="0.2">
      <c r="A191" t="s">
        <v>17297</v>
      </c>
      <c r="B191" t="s">
        <v>17298</v>
      </c>
      <c r="C191" t="s">
        <v>17298</v>
      </c>
      <c r="D191" t="s">
        <v>85</v>
      </c>
      <c r="E191" t="s">
        <v>17299</v>
      </c>
    </row>
    <row r="192" spans="1:5" x14ac:dyDescent="0.2">
      <c r="A192" t="s">
        <v>17452</v>
      </c>
      <c r="B192" t="s">
        <v>17453</v>
      </c>
      <c r="C192" t="s">
        <v>17453</v>
      </c>
      <c r="D192" t="s">
        <v>17454</v>
      </c>
      <c r="E192" t="s">
        <v>17455</v>
      </c>
    </row>
    <row r="193" spans="1:5" x14ac:dyDescent="0.2">
      <c r="A193" t="s">
        <v>17650</v>
      </c>
      <c r="B193" t="s">
        <v>17651</v>
      </c>
      <c r="C193" t="s">
        <v>17652</v>
      </c>
      <c r="D193" t="s">
        <v>17653</v>
      </c>
      <c r="E193" t="s">
        <v>17654</v>
      </c>
    </row>
    <row r="194" spans="1:5" x14ac:dyDescent="0.2">
      <c r="A194" t="s">
        <v>17659</v>
      </c>
      <c r="B194" t="s">
        <v>17660</v>
      </c>
      <c r="C194" t="s">
        <v>17660</v>
      </c>
      <c r="D194" t="s">
        <v>17661</v>
      </c>
      <c r="E194" t="s">
        <v>17662</v>
      </c>
    </row>
    <row r="195" spans="1:5" x14ac:dyDescent="0.2">
      <c r="A195" t="s">
        <v>18364</v>
      </c>
      <c r="B195" t="s">
        <v>18364</v>
      </c>
      <c r="C195" t="s">
        <v>18364</v>
      </c>
      <c r="D195" t="s">
        <v>18365</v>
      </c>
      <c r="E195" t="s">
        <v>18366</v>
      </c>
    </row>
    <row r="196" spans="1:5" x14ac:dyDescent="0.2">
      <c r="A196" t="s">
        <v>18367</v>
      </c>
      <c r="B196" t="s">
        <v>18368</v>
      </c>
      <c r="C196" t="s">
        <v>18368</v>
      </c>
      <c r="D196" t="s">
        <v>18369</v>
      </c>
      <c r="E196" t="s">
        <v>18370</v>
      </c>
    </row>
    <row r="197" spans="1:5" x14ac:dyDescent="0.2">
      <c r="A197" t="s">
        <v>18518</v>
      </c>
      <c r="B197" t="s">
        <v>18519</v>
      </c>
      <c r="C197" t="s">
        <v>18519</v>
      </c>
      <c r="D197" t="s">
        <v>18520</v>
      </c>
      <c r="E197" t="s">
        <v>18521</v>
      </c>
    </row>
    <row r="198" spans="1:5" x14ac:dyDescent="0.2">
      <c r="A198" t="s">
        <v>18938</v>
      </c>
      <c r="B198" t="s">
        <v>18938</v>
      </c>
      <c r="C198" t="s">
        <v>18938</v>
      </c>
      <c r="D198" t="s">
        <v>18939</v>
      </c>
      <c r="E198" t="s">
        <v>18940</v>
      </c>
    </row>
    <row r="199" spans="1:5" x14ac:dyDescent="0.2">
      <c r="A199" t="s">
        <v>19119</v>
      </c>
      <c r="B199" t="s">
        <v>19120</v>
      </c>
      <c r="C199" t="s">
        <v>19121</v>
      </c>
      <c r="D199" t="s">
        <v>19122</v>
      </c>
      <c r="E199" t="s">
        <v>19123</v>
      </c>
    </row>
    <row r="200" spans="1:5" x14ac:dyDescent="0.2">
      <c r="A200" t="s">
        <v>19124</v>
      </c>
      <c r="B200" t="s">
        <v>19125</v>
      </c>
      <c r="C200" t="s">
        <v>19125</v>
      </c>
      <c r="D200" t="s">
        <v>19126</v>
      </c>
      <c r="E200" t="s">
        <v>19127</v>
      </c>
    </row>
    <row r="201" spans="1:5" x14ac:dyDescent="0.2">
      <c r="A201" t="s">
        <v>19128</v>
      </c>
      <c r="B201" t="s">
        <v>19128</v>
      </c>
      <c r="C201" t="s">
        <v>19128</v>
      </c>
      <c r="D201" t="s">
        <v>19129</v>
      </c>
      <c r="E201" t="s">
        <v>19130</v>
      </c>
    </row>
    <row r="202" spans="1:5" x14ac:dyDescent="0.2">
      <c r="A202" t="s">
        <v>19148</v>
      </c>
      <c r="B202" t="s">
        <v>19149</v>
      </c>
      <c r="C202" t="s">
        <v>19149</v>
      </c>
      <c r="D202" t="s">
        <v>19150</v>
      </c>
      <c r="E202" t="s">
        <v>19151</v>
      </c>
    </row>
    <row r="203" spans="1:5" x14ac:dyDescent="0.2">
      <c r="A203" t="s">
        <v>19303</v>
      </c>
      <c r="B203" t="s">
        <v>19304</v>
      </c>
      <c r="C203" t="s">
        <v>19305</v>
      </c>
      <c r="D203" t="s">
        <v>19306</v>
      </c>
      <c r="E203" t="s">
        <v>19307</v>
      </c>
    </row>
    <row r="204" spans="1:5" x14ac:dyDescent="0.2">
      <c r="A204" t="s">
        <v>20268</v>
      </c>
      <c r="B204" t="s">
        <v>20269</v>
      </c>
      <c r="C204" t="s">
        <v>20270</v>
      </c>
      <c r="D204" t="s">
        <v>20271</v>
      </c>
      <c r="E204" t="s">
        <v>20272</v>
      </c>
    </row>
    <row r="205" spans="1:5" x14ac:dyDescent="0.2">
      <c r="A205" t="s">
        <v>20538</v>
      </c>
      <c r="B205" t="s">
        <v>20539</v>
      </c>
      <c r="C205" t="s">
        <v>20539</v>
      </c>
      <c r="D205" t="s">
        <v>20540</v>
      </c>
      <c r="E205" t="s">
        <v>20541</v>
      </c>
    </row>
    <row r="206" spans="1:5" x14ac:dyDescent="0.2">
      <c r="A206" t="s">
        <v>20572</v>
      </c>
      <c r="B206" t="s">
        <v>20573</v>
      </c>
      <c r="C206" t="s">
        <v>20573</v>
      </c>
      <c r="D206" t="s">
        <v>20574</v>
      </c>
      <c r="E206" t="s">
        <v>20575</v>
      </c>
    </row>
    <row r="207" spans="1:5" x14ac:dyDescent="0.2">
      <c r="A207" t="s">
        <v>20753</v>
      </c>
      <c r="B207" t="s">
        <v>20754</v>
      </c>
      <c r="C207" t="s">
        <v>20755</v>
      </c>
      <c r="D207" t="s">
        <v>20756</v>
      </c>
      <c r="E207" t="s">
        <v>20757</v>
      </c>
    </row>
    <row r="208" spans="1:5" x14ac:dyDescent="0.2">
      <c r="A208" t="s">
        <v>20758</v>
      </c>
      <c r="B208" t="s">
        <v>20759</v>
      </c>
      <c r="C208" t="s">
        <v>20759</v>
      </c>
      <c r="D208" t="s">
        <v>20760</v>
      </c>
      <c r="E208" t="s">
        <v>20761</v>
      </c>
    </row>
    <row r="209" spans="1:5" x14ac:dyDescent="0.2">
      <c r="A209" t="s">
        <v>20788</v>
      </c>
      <c r="B209" t="s">
        <v>20789</v>
      </c>
      <c r="C209" t="s">
        <v>20789</v>
      </c>
      <c r="D209" t="s">
        <v>20790</v>
      </c>
      <c r="E209" t="s">
        <v>20791</v>
      </c>
    </row>
    <row r="210" spans="1:5" x14ac:dyDescent="0.2">
      <c r="A210" t="s">
        <v>20842</v>
      </c>
      <c r="B210" t="s">
        <v>20843</v>
      </c>
      <c r="C210" t="s">
        <v>20844</v>
      </c>
      <c r="D210" t="s">
        <v>20845</v>
      </c>
      <c r="E210" t="s">
        <v>20846</v>
      </c>
    </row>
    <row r="211" spans="1:5" x14ac:dyDescent="0.2">
      <c r="A211" t="s">
        <v>21531</v>
      </c>
      <c r="B211" t="s">
        <v>21532</v>
      </c>
      <c r="C211" t="s">
        <v>21532</v>
      </c>
      <c r="D211" t="s">
        <v>21533</v>
      </c>
      <c r="E211" t="s">
        <v>21534</v>
      </c>
    </row>
    <row r="212" spans="1:5" x14ac:dyDescent="0.2">
      <c r="A212" t="s">
        <v>21535</v>
      </c>
      <c r="B212" t="s">
        <v>21535</v>
      </c>
      <c r="C212" t="s">
        <v>21535</v>
      </c>
      <c r="D212" t="s">
        <v>21536</v>
      </c>
      <c r="E212" t="s">
        <v>21537</v>
      </c>
    </row>
    <row r="213" spans="1:5" x14ac:dyDescent="0.2">
      <c r="A213" t="s">
        <v>21995</v>
      </c>
      <c r="B213" t="s">
        <v>21996</v>
      </c>
      <c r="C213" t="s">
        <v>21997</v>
      </c>
      <c r="D213" t="s">
        <v>21998</v>
      </c>
      <c r="E213" t="s">
        <v>21999</v>
      </c>
    </row>
    <row r="214" spans="1:5" x14ac:dyDescent="0.2">
      <c r="A214" t="s">
        <v>22005</v>
      </c>
      <c r="B214" t="s">
        <v>22006</v>
      </c>
      <c r="C214" t="s">
        <v>22006</v>
      </c>
      <c r="D214" t="s">
        <v>22007</v>
      </c>
      <c r="E214" t="s">
        <v>22008</v>
      </c>
    </row>
    <row r="215" spans="1:5" x14ac:dyDescent="0.2">
      <c r="A215" t="s">
        <v>22013</v>
      </c>
      <c r="B215" t="s">
        <v>22014</v>
      </c>
      <c r="C215" t="s">
        <v>22014</v>
      </c>
      <c r="D215" t="s">
        <v>22015</v>
      </c>
      <c r="E215" t="s">
        <v>22015</v>
      </c>
    </row>
    <row r="216" spans="1:5" x14ac:dyDescent="0.2">
      <c r="A216" t="s">
        <v>22016</v>
      </c>
      <c r="B216" t="s">
        <v>22017</v>
      </c>
      <c r="C216" t="s">
        <v>22017</v>
      </c>
      <c r="D216" t="s">
        <v>22018</v>
      </c>
      <c r="E216" t="s">
        <v>22019</v>
      </c>
    </row>
    <row r="217" spans="1:5" x14ac:dyDescent="0.2">
      <c r="A217" t="s">
        <v>22028</v>
      </c>
      <c r="B217" t="s">
        <v>22029</v>
      </c>
      <c r="C217" t="s">
        <v>22029</v>
      </c>
      <c r="D217" t="s">
        <v>22030</v>
      </c>
      <c r="E217" t="s">
        <v>22031</v>
      </c>
    </row>
    <row r="218" spans="1:5" x14ac:dyDescent="0.2">
      <c r="A218" t="s">
        <v>23031</v>
      </c>
      <c r="B218" t="s">
        <v>23032</v>
      </c>
      <c r="C218" t="s">
        <v>23032</v>
      </c>
      <c r="D218" t="s">
        <v>23033</v>
      </c>
      <c r="E218" t="s">
        <v>23034</v>
      </c>
    </row>
    <row r="219" spans="1:5" x14ac:dyDescent="0.2">
      <c r="A219" t="s">
        <v>23212</v>
      </c>
      <c r="B219" t="s">
        <v>23213</v>
      </c>
      <c r="C219" t="s">
        <v>23213</v>
      </c>
      <c r="D219" t="s">
        <v>23214</v>
      </c>
      <c r="E219" t="s">
        <v>23215</v>
      </c>
    </row>
    <row r="220" spans="1:5" x14ac:dyDescent="0.2">
      <c r="A220" t="s">
        <v>23235</v>
      </c>
      <c r="B220" t="s">
        <v>23236</v>
      </c>
      <c r="C220" t="s">
        <v>23236</v>
      </c>
      <c r="D220" t="s">
        <v>23237</v>
      </c>
      <c r="E220" t="s">
        <v>23238</v>
      </c>
    </row>
    <row r="221" spans="1:5" x14ac:dyDescent="0.2">
      <c r="A221" t="s">
        <v>23402</v>
      </c>
      <c r="B221" t="s">
        <v>23403</v>
      </c>
      <c r="C221" t="s">
        <v>23403</v>
      </c>
      <c r="D221" t="s">
        <v>23404</v>
      </c>
      <c r="E221" t="s">
        <v>23405</v>
      </c>
    </row>
    <row r="222" spans="1:5" x14ac:dyDescent="0.2">
      <c r="A222" t="s">
        <v>23615</v>
      </c>
      <c r="B222" t="s">
        <v>23616</v>
      </c>
      <c r="C222" t="s">
        <v>23616</v>
      </c>
      <c r="D222" t="s">
        <v>23617</v>
      </c>
      <c r="E222" t="s">
        <v>23618</v>
      </c>
    </row>
    <row r="223" spans="1:5" x14ac:dyDescent="0.2">
      <c r="A223" t="s">
        <v>24198</v>
      </c>
      <c r="B223" t="s">
        <v>24199</v>
      </c>
      <c r="C223" t="s">
        <v>24199</v>
      </c>
      <c r="D223" t="s">
        <v>24200</v>
      </c>
      <c r="E223" t="s">
        <v>24200</v>
      </c>
    </row>
    <row r="224" spans="1:5" x14ac:dyDescent="0.2">
      <c r="A224" t="s">
        <v>24451</v>
      </c>
      <c r="B224" t="s">
        <v>24451</v>
      </c>
      <c r="C224" t="s">
        <v>24451</v>
      </c>
      <c r="D224" t="s">
        <v>24452</v>
      </c>
      <c r="E224" t="s">
        <v>24453</v>
      </c>
    </row>
    <row r="225" spans="1:5" x14ac:dyDescent="0.2">
      <c r="A225" t="s">
        <v>25156</v>
      </c>
      <c r="B225" t="s">
        <v>25157</v>
      </c>
      <c r="C225" t="s">
        <v>25157</v>
      </c>
      <c r="D225" t="s">
        <v>25158</v>
      </c>
      <c r="E225" t="s">
        <v>25159</v>
      </c>
    </row>
    <row r="226" spans="1:5" x14ac:dyDescent="0.2">
      <c r="A226" t="s">
        <v>25345</v>
      </c>
      <c r="B226" t="s">
        <v>25346</v>
      </c>
      <c r="C226" t="s">
        <v>25346</v>
      </c>
      <c r="D226" t="s">
        <v>25347</v>
      </c>
      <c r="E226" t="s">
        <v>25348</v>
      </c>
    </row>
    <row r="227" spans="1:5" x14ac:dyDescent="0.2">
      <c r="A227" t="s">
        <v>25364</v>
      </c>
      <c r="B227" t="s">
        <v>25365</v>
      </c>
      <c r="C227" t="s">
        <v>25365</v>
      </c>
      <c r="D227" t="s">
        <v>25366</v>
      </c>
      <c r="E227" t="s">
        <v>25367</v>
      </c>
    </row>
    <row r="228" spans="1:5" x14ac:dyDescent="0.2">
      <c r="A228" t="s">
        <v>25699</v>
      </c>
      <c r="B228" t="s">
        <v>25700</v>
      </c>
      <c r="C228" t="s">
        <v>25700</v>
      </c>
      <c r="D228" t="s">
        <v>25701</v>
      </c>
      <c r="E228" t="s">
        <v>25702</v>
      </c>
    </row>
    <row r="229" spans="1:5" x14ac:dyDescent="0.2">
      <c r="A229" t="s">
        <v>25703</v>
      </c>
      <c r="B229" t="s">
        <v>25704</v>
      </c>
      <c r="C229" t="s">
        <v>25705</v>
      </c>
      <c r="D229" t="s">
        <v>25706</v>
      </c>
      <c r="E229" t="s">
        <v>25707</v>
      </c>
    </row>
    <row r="230" spans="1:5" x14ac:dyDescent="0.2">
      <c r="A230" t="s">
        <v>25722</v>
      </c>
      <c r="B230" t="s">
        <v>25723</v>
      </c>
      <c r="C230" t="s">
        <v>25723</v>
      </c>
      <c r="D230" t="s">
        <v>85</v>
      </c>
      <c r="E230" t="s">
        <v>25724</v>
      </c>
    </row>
    <row r="231" spans="1:5" x14ac:dyDescent="0.2">
      <c r="A231" t="s">
        <v>25734</v>
      </c>
      <c r="B231" t="s">
        <v>25735</v>
      </c>
      <c r="C231" t="s">
        <v>25735</v>
      </c>
      <c r="D231" t="s">
        <v>25736</v>
      </c>
      <c r="E231" t="s">
        <v>25736</v>
      </c>
    </row>
    <row r="232" spans="1:5" x14ac:dyDescent="0.2">
      <c r="A232" t="s">
        <v>25741</v>
      </c>
      <c r="B232" t="s">
        <v>25742</v>
      </c>
      <c r="C232" t="s">
        <v>25742</v>
      </c>
      <c r="D232" t="s">
        <v>25743</v>
      </c>
      <c r="E232" t="s">
        <v>25744</v>
      </c>
    </row>
    <row r="233" spans="1:5" x14ac:dyDescent="0.2">
      <c r="A233" t="s">
        <v>25745</v>
      </c>
      <c r="B233" t="s">
        <v>25746</v>
      </c>
      <c r="C233" t="s">
        <v>25747</v>
      </c>
      <c r="D233" t="s">
        <v>25748</v>
      </c>
      <c r="E233" t="s">
        <v>25749</v>
      </c>
    </row>
    <row r="234" spans="1:5" x14ac:dyDescent="0.2">
      <c r="A234" t="s">
        <v>25750</v>
      </c>
      <c r="B234" t="s">
        <v>25751</v>
      </c>
      <c r="C234" t="s">
        <v>25751</v>
      </c>
      <c r="D234" t="s">
        <v>25752</v>
      </c>
      <c r="E234" t="s">
        <v>25753</v>
      </c>
    </row>
    <row r="235" spans="1:5" x14ac:dyDescent="0.2">
      <c r="A235" t="s">
        <v>25754</v>
      </c>
      <c r="B235" t="s">
        <v>25755</v>
      </c>
      <c r="C235" t="s">
        <v>25755</v>
      </c>
      <c r="D235" t="s">
        <v>25756</v>
      </c>
      <c r="E235" t="s">
        <v>25757</v>
      </c>
    </row>
    <row r="236" spans="1:5" x14ac:dyDescent="0.2">
      <c r="A236" t="s">
        <v>25798</v>
      </c>
      <c r="B236" t="s">
        <v>25799</v>
      </c>
      <c r="C236" t="s">
        <v>25799</v>
      </c>
      <c r="D236" t="s">
        <v>25800</v>
      </c>
      <c r="E236" t="s">
        <v>25800</v>
      </c>
    </row>
    <row r="237" spans="1:5" x14ac:dyDescent="0.2">
      <c r="A237" t="s">
        <v>25801</v>
      </c>
      <c r="B237" t="s">
        <v>25802</v>
      </c>
      <c r="C237" t="s">
        <v>25802</v>
      </c>
      <c r="D237" t="s">
        <v>25803</v>
      </c>
      <c r="E237" t="s">
        <v>25804</v>
      </c>
    </row>
    <row r="238" spans="1:5" x14ac:dyDescent="0.2">
      <c r="A238" t="s">
        <v>25805</v>
      </c>
      <c r="B238" t="s">
        <v>25806</v>
      </c>
      <c r="C238" t="s">
        <v>25806</v>
      </c>
      <c r="D238" t="s">
        <v>25807</v>
      </c>
      <c r="E238" t="s">
        <v>25808</v>
      </c>
    </row>
    <row r="239" spans="1:5" x14ac:dyDescent="0.2">
      <c r="A239" t="s">
        <v>25817</v>
      </c>
      <c r="B239" t="s">
        <v>25818</v>
      </c>
      <c r="C239" t="s">
        <v>25818</v>
      </c>
      <c r="D239" t="s">
        <v>25819</v>
      </c>
      <c r="E239" t="s">
        <v>25820</v>
      </c>
    </row>
    <row r="240" spans="1:5" x14ac:dyDescent="0.2">
      <c r="A240" t="s">
        <v>25825</v>
      </c>
      <c r="B240" t="s">
        <v>25826</v>
      </c>
      <c r="C240" t="s">
        <v>25826</v>
      </c>
      <c r="D240" t="s">
        <v>25827</v>
      </c>
      <c r="E240" t="s">
        <v>25828</v>
      </c>
    </row>
    <row r="241" spans="1:5" x14ac:dyDescent="0.2">
      <c r="A241" t="s">
        <v>25829</v>
      </c>
      <c r="B241" t="s">
        <v>25830</v>
      </c>
      <c r="C241" t="s">
        <v>25830</v>
      </c>
      <c r="D241" t="s">
        <v>25831</v>
      </c>
      <c r="E241" t="s">
        <v>25832</v>
      </c>
    </row>
    <row r="242" spans="1:5" x14ac:dyDescent="0.2">
      <c r="A242" t="s">
        <v>25837</v>
      </c>
      <c r="B242" t="s">
        <v>25838</v>
      </c>
      <c r="C242" t="s">
        <v>25838</v>
      </c>
      <c r="D242" t="s">
        <v>25839</v>
      </c>
      <c r="E242" t="s">
        <v>25840</v>
      </c>
    </row>
    <row r="243" spans="1:5" x14ac:dyDescent="0.2">
      <c r="A243" t="s">
        <v>25858</v>
      </c>
      <c r="B243" t="s">
        <v>25859</v>
      </c>
      <c r="C243" t="s">
        <v>25859</v>
      </c>
      <c r="D243" t="s">
        <v>25860</v>
      </c>
      <c r="E243" t="s">
        <v>25861</v>
      </c>
    </row>
    <row r="244" spans="1:5" x14ac:dyDescent="0.2">
      <c r="A244" t="s">
        <v>26603</v>
      </c>
      <c r="B244" t="s">
        <v>26604</v>
      </c>
      <c r="C244" t="s">
        <v>26604</v>
      </c>
      <c r="D244" t="s">
        <v>26605</v>
      </c>
      <c r="E244" t="s">
        <v>26606</v>
      </c>
    </row>
    <row r="245" spans="1:5" x14ac:dyDescent="0.2">
      <c r="A245" t="s">
        <v>26660</v>
      </c>
      <c r="B245" t="s">
        <v>26661</v>
      </c>
      <c r="C245" t="s">
        <v>26662</v>
      </c>
      <c r="D245" t="s">
        <v>26663</v>
      </c>
      <c r="E245" t="s">
        <v>26664</v>
      </c>
    </row>
    <row r="246" spans="1:5" x14ac:dyDescent="0.2">
      <c r="A246" t="s">
        <v>27030</v>
      </c>
      <c r="B246" t="s">
        <v>27031</v>
      </c>
      <c r="C246" t="s">
        <v>27031</v>
      </c>
      <c r="D246" t="s">
        <v>27032</v>
      </c>
      <c r="E246" t="s">
        <v>27033</v>
      </c>
    </row>
    <row r="247" spans="1:5" x14ac:dyDescent="0.2">
      <c r="A247" t="s">
        <v>27545</v>
      </c>
      <c r="B247" t="s">
        <v>27546</v>
      </c>
      <c r="C247" t="s">
        <v>27546</v>
      </c>
      <c r="D247" t="s">
        <v>27547</v>
      </c>
      <c r="E247" t="s">
        <v>27548</v>
      </c>
    </row>
    <row r="248" spans="1:5" x14ac:dyDescent="0.2">
      <c r="A248" t="s">
        <v>27549</v>
      </c>
      <c r="B248" t="s">
        <v>27550</v>
      </c>
      <c r="C248" t="s">
        <v>27550</v>
      </c>
      <c r="D248" t="s">
        <v>27551</v>
      </c>
      <c r="E248" t="s">
        <v>27552</v>
      </c>
    </row>
    <row r="249" spans="1:5" x14ac:dyDescent="0.2">
      <c r="A249" t="s">
        <v>27767</v>
      </c>
      <c r="B249" t="s">
        <v>27768</v>
      </c>
      <c r="C249" t="s">
        <v>27769</v>
      </c>
      <c r="D249" t="s">
        <v>27770</v>
      </c>
      <c r="E249" t="s">
        <v>27771</v>
      </c>
    </row>
    <row r="250" spans="1:5" x14ac:dyDescent="0.2">
      <c r="A250" t="s">
        <v>27813</v>
      </c>
      <c r="B250" t="s">
        <v>27814</v>
      </c>
      <c r="C250" t="s">
        <v>27814</v>
      </c>
      <c r="D250" t="s">
        <v>27815</v>
      </c>
      <c r="E250" t="s">
        <v>27816</v>
      </c>
    </row>
    <row r="251" spans="1:5" x14ac:dyDescent="0.2">
      <c r="A251" t="s">
        <v>27865</v>
      </c>
      <c r="B251" t="s">
        <v>27866</v>
      </c>
      <c r="C251" t="s">
        <v>27867</v>
      </c>
      <c r="D251" t="s">
        <v>27868</v>
      </c>
      <c r="E251" t="s">
        <v>27869</v>
      </c>
    </row>
    <row r="252" spans="1:5" x14ac:dyDescent="0.2">
      <c r="A252" t="s">
        <v>27899</v>
      </c>
      <c r="B252" t="s">
        <v>27900</v>
      </c>
      <c r="C252" t="s">
        <v>27900</v>
      </c>
      <c r="D252" t="s">
        <v>27901</v>
      </c>
      <c r="E252" t="s">
        <v>27902</v>
      </c>
    </row>
    <row r="253" spans="1:5" x14ac:dyDescent="0.2">
      <c r="A253" t="s">
        <v>27976</v>
      </c>
      <c r="B253" t="s">
        <v>27977</v>
      </c>
      <c r="C253" t="s">
        <v>27977</v>
      </c>
      <c r="D253" t="s">
        <v>85</v>
      </c>
      <c r="E253" t="s">
        <v>27978</v>
      </c>
    </row>
    <row r="254" spans="1:5" x14ac:dyDescent="0.2">
      <c r="A254" t="s">
        <v>28358</v>
      </c>
      <c r="B254" t="s">
        <v>28359</v>
      </c>
      <c r="C254" t="s">
        <v>28359</v>
      </c>
      <c r="D254" t="s">
        <v>28360</v>
      </c>
      <c r="E254" t="s">
        <v>28361</v>
      </c>
    </row>
    <row r="255" spans="1:5" x14ac:dyDescent="0.2">
      <c r="A255" t="s">
        <v>28665</v>
      </c>
      <c r="B255" t="s">
        <v>28666</v>
      </c>
      <c r="C255" t="s">
        <v>28666</v>
      </c>
      <c r="D255" t="s">
        <v>28667</v>
      </c>
      <c r="E255" t="s">
        <v>28668</v>
      </c>
    </row>
    <row r="256" spans="1:5" x14ac:dyDescent="0.2">
      <c r="A256" t="s">
        <v>28724</v>
      </c>
      <c r="B256" t="s">
        <v>28725</v>
      </c>
      <c r="C256" t="s">
        <v>28725</v>
      </c>
      <c r="D256" t="s">
        <v>28726</v>
      </c>
      <c r="E256" t="s">
        <v>28727</v>
      </c>
    </row>
    <row r="257" spans="1:5" x14ac:dyDescent="0.2">
      <c r="A257" t="s">
        <v>28736</v>
      </c>
      <c r="B257" t="s">
        <v>28737</v>
      </c>
      <c r="C257" t="s">
        <v>28737</v>
      </c>
      <c r="D257" t="s">
        <v>28738</v>
      </c>
      <c r="E257" t="s">
        <v>28739</v>
      </c>
    </row>
    <row r="258" spans="1:5" x14ac:dyDescent="0.2">
      <c r="A258" t="s">
        <v>28978</v>
      </c>
      <c r="B258" t="s">
        <v>28979</v>
      </c>
      <c r="C258" t="s">
        <v>28980</v>
      </c>
      <c r="D258" t="s">
        <v>28981</v>
      </c>
      <c r="E258" t="s">
        <v>28982</v>
      </c>
    </row>
    <row r="259" spans="1:5" x14ac:dyDescent="0.2">
      <c r="A259" t="s">
        <v>29070</v>
      </c>
      <c r="B259" t="s">
        <v>29071</v>
      </c>
      <c r="C259" t="s">
        <v>29071</v>
      </c>
      <c r="D259" t="s">
        <v>29072</v>
      </c>
      <c r="E259" t="s">
        <v>29073</v>
      </c>
    </row>
    <row r="260" spans="1:5" x14ac:dyDescent="0.2">
      <c r="A260" t="s">
        <v>29082</v>
      </c>
      <c r="B260" t="s">
        <v>29083</v>
      </c>
      <c r="C260" t="s">
        <v>29084</v>
      </c>
      <c r="D260" t="s">
        <v>29085</v>
      </c>
      <c r="E260" t="s">
        <v>29086</v>
      </c>
    </row>
    <row r="261" spans="1:5" x14ac:dyDescent="0.2">
      <c r="A261" t="s">
        <v>29092</v>
      </c>
      <c r="B261" t="s">
        <v>29093</v>
      </c>
      <c r="C261" t="s">
        <v>29093</v>
      </c>
      <c r="D261" t="s">
        <v>29094</v>
      </c>
      <c r="E261" t="s">
        <v>29095</v>
      </c>
    </row>
    <row r="262" spans="1:5" x14ac:dyDescent="0.2">
      <c r="A262" t="s">
        <v>29556</v>
      </c>
      <c r="B262" t="s">
        <v>29557</v>
      </c>
      <c r="C262" t="s">
        <v>29557</v>
      </c>
      <c r="D262" t="s">
        <v>29558</v>
      </c>
      <c r="E262" t="s">
        <v>29559</v>
      </c>
    </row>
    <row r="263" spans="1:5" x14ac:dyDescent="0.2">
      <c r="A263" t="s">
        <v>29560</v>
      </c>
      <c r="B263" t="s">
        <v>29561</v>
      </c>
      <c r="C263" t="s">
        <v>29561</v>
      </c>
      <c r="D263" t="s">
        <v>29562</v>
      </c>
      <c r="E263" t="s">
        <v>29563</v>
      </c>
    </row>
    <row r="264" spans="1:5" x14ac:dyDescent="0.2">
      <c r="A264" t="s">
        <v>29865</v>
      </c>
      <c r="B264" t="s">
        <v>29866</v>
      </c>
      <c r="C264" t="s">
        <v>29866</v>
      </c>
      <c r="D264" t="s">
        <v>29867</v>
      </c>
      <c r="E264" t="s">
        <v>29868</v>
      </c>
    </row>
    <row r="265" spans="1:5" x14ac:dyDescent="0.2">
      <c r="A265" t="s">
        <v>29965</v>
      </c>
      <c r="B265" t="s">
        <v>29966</v>
      </c>
      <c r="C265" t="s">
        <v>29966</v>
      </c>
      <c r="D265" t="s">
        <v>29967</v>
      </c>
      <c r="E265" t="s">
        <v>29968</v>
      </c>
    </row>
    <row r="266" spans="1:5" x14ac:dyDescent="0.2">
      <c r="A266" t="s">
        <v>30123</v>
      </c>
      <c r="B266" t="s">
        <v>30124</v>
      </c>
      <c r="C266" t="s">
        <v>30124</v>
      </c>
      <c r="D266" t="s">
        <v>30125</v>
      </c>
      <c r="E266" t="s">
        <v>30126</v>
      </c>
    </row>
    <row r="267" spans="1:5" x14ac:dyDescent="0.2">
      <c r="A267" t="s">
        <v>30215</v>
      </c>
      <c r="B267" t="s">
        <v>30216</v>
      </c>
      <c r="C267" t="s">
        <v>30217</v>
      </c>
      <c r="D267" t="s">
        <v>30218</v>
      </c>
      <c r="E267" t="s">
        <v>30219</v>
      </c>
    </row>
    <row r="268" spans="1:5" x14ac:dyDescent="0.2">
      <c r="A268" t="s">
        <v>30228</v>
      </c>
      <c r="B268" t="s">
        <v>30229</v>
      </c>
      <c r="C268" t="s">
        <v>30229</v>
      </c>
      <c r="D268" t="s">
        <v>30230</v>
      </c>
      <c r="E268" t="s">
        <v>30231</v>
      </c>
    </row>
    <row r="269" spans="1:5" x14ac:dyDescent="0.2">
      <c r="A269" t="s">
        <v>30249</v>
      </c>
      <c r="B269" t="s">
        <v>30250</v>
      </c>
      <c r="C269" t="s">
        <v>30250</v>
      </c>
      <c r="D269" t="s">
        <v>30251</v>
      </c>
      <c r="E269" t="s">
        <v>30252</v>
      </c>
    </row>
    <row r="270" spans="1:5" x14ac:dyDescent="0.2">
      <c r="A270" t="s">
        <v>30282</v>
      </c>
      <c r="B270" t="s">
        <v>30283</v>
      </c>
      <c r="C270" t="s">
        <v>30283</v>
      </c>
      <c r="D270" t="s">
        <v>30284</v>
      </c>
      <c r="E270" t="s">
        <v>30285</v>
      </c>
    </row>
    <row r="271" spans="1:5" x14ac:dyDescent="0.2">
      <c r="A271" t="s">
        <v>30345</v>
      </c>
      <c r="B271" t="s">
        <v>30346</v>
      </c>
      <c r="C271" t="s">
        <v>30346</v>
      </c>
      <c r="D271" t="s">
        <v>85</v>
      </c>
      <c r="E271" t="s">
        <v>30347</v>
      </c>
    </row>
    <row r="272" spans="1:5" x14ac:dyDescent="0.2">
      <c r="A272" t="s">
        <v>30718</v>
      </c>
      <c r="B272" t="s">
        <v>30719</v>
      </c>
      <c r="C272" t="s">
        <v>30719</v>
      </c>
      <c r="D272" t="s">
        <v>30720</v>
      </c>
      <c r="E272" t="s">
        <v>30721</v>
      </c>
    </row>
    <row r="273" spans="1:5" x14ac:dyDescent="0.2">
      <c r="A273" t="s">
        <v>30966</v>
      </c>
      <c r="B273" t="s">
        <v>30967</v>
      </c>
      <c r="C273" t="s">
        <v>30967</v>
      </c>
      <c r="D273" t="s">
        <v>85</v>
      </c>
      <c r="E273" t="s">
        <v>30968</v>
      </c>
    </row>
    <row r="274" spans="1:5" x14ac:dyDescent="0.2">
      <c r="A274" t="s">
        <v>31040</v>
      </c>
      <c r="B274" t="s">
        <v>31041</v>
      </c>
      <c r="C274" t="s">
        <v>31041</v>
      </c>
      <c r="D274" t="s">
        <v>85</v>
      </c>
      <c r="E274" t="s">
        <v>31042</v>
      </c>
    </row>
    <row r="275" spans="1:5" x14ac:dyDescent="0.2">
      <c r="A275" t="s">
        <v>31132</v>
      </c>
      <c r="B275" t="s">
        <v>31133</v>
      </c>
      <c r="C275" t="s">
        <v>31133</v>
      </c>
      <c r="D275" t="s">
        <v>31134</v>
      </c>
      <c r="E275" t="s">
        <v>31135</v>
      </c>
    </row>
    <row r="276" spans="1:5" x14ac:dyDescent="0.2">
      <c r="A276" t="s">
        <v>31285</v>
      </c>
      <c r="B276" t="s">
        <v>31286</v>
      </c>
      <c r="C276" t="s">
        <v>31287</v>
      </c>
      <c r="D276" t="s">
        <v>31288</v>
      </c>
      <c r="E276" t="s">
        <v>31289</v>
      </c>
    </row>
    <row r="277" spans="1:5" x14ac:dyDescent="0.2">
      <c r="A277" t="s">
        <v>31372</v>
      </c>
      <c r="B277" t="s">
        <v>31373</v>
      </c>
      <c r="C277" t="s">
        <v>31373</v>
      </c>
      <c r="D277" t="s">
        <v>31374</v>
      </c>
      <c r="E277" t="s">
        <v>31374</v>
      </c>
    </row>
    <row r="278" spans="1:5" x14ac:dyDescent="0.2">
      <c r="A278" t="s">
        <v>31375</v>
      </c>
      <c r="B278" t="s">
        <v>31376</v>
      </c>
      <c r="C278" t="s">
        <v>31376</v>
      </c>
      <c r="D278" t="s">
        <v>31377</v>
      </c>
      <c r="E278" t="s">
        <v>31378</v>
      </c>
    </row>
    <row r="279" spans="1:5" x14ac:dyDescent="0.2">
      <c r="A279" t="s">
        <v>31379</v>
      </c>
      <c r="B279" t="s">
        <v>31380</v>
      </c>
      <c r="C279" t="s">
        <v>31380</v>
      </c>
      <c r="D279" t="s">
        <v>31381</v>
      </c>
      <c r="E279" t="s">
        <v>31382</v>
      </c>
    </row>
    <row r="280" spans="1:5" x14ac:dyDescent="0.2">
      <c r="A280" t="s">
        <v>31383</v>
      </c>
      <c r="B280" t="s">
        <v>31384</v>
      </c>
      <c r="C280" t="s">
        <v>31384</v>
      </c>
      <c r="D280" t="s">
        <v>31385</v>
      </c>
      <c r="E280" t="s">
        <v>31386</v>
      </c>
    </row>
    <row r="281" spans="1:5" x14ac:dyDescent="0.2">
      <c r="A281" t="s">
        <v>31387</v>
      </c>
      <c r="B281" t="s">
        <v>31388</v>
      </c>
      <c r="C281" t="s">
        <v>31388</v>
      </c>
      <c r="D281" t="s">
        <v>31389</v>
      </c>
      <c r="E281" t="s">
        <v>50275</v>
      </c>
    </row>
    <row r="282" spans="1:5" x14ac:dyDescent="0.2">
      <c r="A282" t="s">
        <v>31390</v>
      </c>
      <c r="B282" t="s">
        <v>31391</v>
      </c>
      <c r="C282" t="s">
        <v>31391</v>
      </c>
      <c r="D282" t="s">
        <v>31392</v>
      </c>
      <c r="E282" t="s">
        <v>31393</v>
      </c>
    </row>
    <row r="283" spans="1:5" x14ac:dyDescent="0.2">
      <c r="A283" t="s">
        <v>31406</v>
      </c>
      <c r="B283" t="s">
        <v>31407</v>
      </c>
      <c r="C283" t="s">
        <v>31407</v>
      </c>
      <c r="D283" t="s">
        <v>31408</v>
      </c>
      <c r="E283" t="s">
        <v>31409</v>
      </c>
    </row>
    <row r="284" spans="1:5" x14ac:dyDescent="0.2">
      <c r="A284" t="s">
        <v>31675</v>
      </c>
      <c r="B284" t="s">
        <v>31676</v>
      </c>
      <c r="C284" t="s">
        <v>31676</v>
      </c>
      <c r="D284" t="s">
        <v>31677</v>
      </c>
      <c r="E284" t="s">
        <v>31678</v>
      </c>
    </row>
    <row r="285" spans="1:5" x14ac:dyDescent="0.2">
      <c r="A285" t="s">
        <v>31679</v>
      </c>
      <c r="B285" t="s">
        <v>31680</v>
      </c>
      <c r="C285" t="s">
        <v>31680</v>
      </c>
      <c r="D285" t="s">
        <v>31681</v>
      </c>
      <c r="E285" t="s">
        <v>31682</v>
      </c>
    </row>
    <row r="286" spans="1:5" x14ac:dyDescent="0.2">
      <c r="A286" t="s">
        <v>31858</v>
      </c>
      <c r="B286" t="s">
        <v>31859</v>
      </c>
      <c r="C286" t="s">
        <v>31859</v>
      </c>
      <c r="D286" t="s">
        <v>31860</v>
      </c>
      <c r="E286" t="s">
        <v>31861</v>
      </c>
    </row>
    <row r="287" spans="1:5" x14ac:dyDescent="0.2">
      <c r="A287" t="s">
        <v>32498</v>
      </c>
      <c r="B287" t="s">
        <v>32499</v>
      </c>
      <c r="C287" t="s">
        <v>32500</v>
      </c>
      <c r="D287" t="s">
        <v>32501</v>
      </c>
      <c r="E287" t="s">
        <v>32502</v>
      </c>
    </row>
    <row r="288" spans="1:5" x14ac:dyDescent="0.2">
      <c r="A288" t="s">
        <v>32539</v>
      </c>
      <c r="B288" t="s">
        <v>32540</v>
      </c>
      <c r="C288" t="s">
        <v>32540</v>
      </c>
      <c r="D288" t="s">
        <v>32541</v>
      </c>
      <c r="E288" t="s">
        <v>32542</v>
      </c>
    </row>
    <row r="289" spans="1:5" x14ac:dyDescent="0.2">
      <c r="A289" t="s">
        <v>32856</v>
      </c>
      <c r="B289" t="s">
        <v>32857</v>
      </c>
      <c r="C289" t="s">
        <v>32857</v>
      </c>
      <c r="D289" t="s">
        <v>32858</v>
      </c>
      <c r="E289" t="s">
        <v>32859</v>
      </c>
    </row>
    <row r="290" spans="1:5" x14ac:dyDescent="0.2">
      <c r="A290" t="s">
        <v>32927</v>
      </c>
      <c r="B290" t="s">
        <v>32928</v>
      </c>
      <c r="C290" t="s">
        <v>32928</v>
      </c>
      <c r="D290" t="s">
        <v>32929</v>
      </c>
      <c r="E290" t="s">
        <v>32930</v>
      </c>
    </row>
    <row r="291" spans="1:5" x14ac:dyDescent="0.2">
      <c r="A291" t="s">
        <v>33424</v>
      </c>
      <c r="B291" t="s">
        <v>33425</v>
      </c>
      <c r="C291" t="s">
        <v>33425</v>
      </c>
      <c r="D291" t="s">
        <v>33426</v>
      </c>
      <c r="E291" t="s">
        <v>33427</v>
      </c>
    </row>
    <row r="292" spans="1:5" x14ac:dyDescent="0.2">
      <c r="A292" t="s">
        <v>33551</v>
      </c>
      <c r="B292" t="s">
        <v>33552</v>
      </c>
      <c r="C292" t="s">
        <v>33553</v>
      </c>
      <c r="D292" t="s">
        <v>33554</v>
      </c>
      <c r="E292" t="s">
        <v>33555</v>
      </c>
    </row>
    <row r="293" spans="1:5" x14ac:dyDescent="0.2">
      <c r="A293" t="s">
        <v>34848</v>
      </c>
      <c r="B293" t="s">
        <v>34849</v>
      </c>
      <c r="C293" t="s">
        <v>34849</v>
      </c>
      <c r="D293" t="s">
        <v>34850</v>
      </c>
      <c r="E293" t="s">
        <v>34851</v>
      </c>
    </row>
    <row r="294" spans="1:5" x14ac:dyDescent="0.2">
      <c r="A294" t="s">
        <v>34933</v>
      </c>
      <c r="B294" t="s">
        <v>34934</v>
      </c>
      <c r="C294" t="s">
        <v>34934</v>
      </c>
      <c r="D294" t="s">
        <v>85</v>
      </c>
      <c r="E294" t="s">
        <v>34935</v>
      </c>
    </row>
    <row r="295" spans="1:5" x14ac:dyDescent="0.2">
      <c r="A295" t="s">
        <v>34936</v>
      </c>
      <c r="B295" t="s">
        <v>34937</v>
      </c>
      <c r="C295" t="s">
        <v>34937</v>
      </c>
      <c r="D295" t="s">
        <v>34938</v>
      </c>
      <c r="E295" t="s">
        <v>34939</v>
      </c>
    </row>
    <row r="296" spans="1:5" x14ac:dyDescent="0.2">
      <c r="A296" t="s">
        <v>34940</v>
      </c>
      <c r="B296" t="s">
        <v>34941</v>
      </c>
      <c r="C296" t="s">
        <v>34941</v>
      </c>
      <c r="D296" t="s">
        <v>34942</v>
      </c>
      <c r="E296" t="s">
        <v>34943</v>
      </c>
    </row>
    <row r="297" spans="1:5" x14ac:dyDescent="0.2">
      <c r="A297" t="s">
        <v>34944</v>
      </c>
      <c r="B297" t="s">
        <v>34944</v>
      </c>
      <c r="C297" t="s">
        <v>34944</v>
      </c>
      <c r="D297" t="s">
        <v>85</v>
      </c>
      <c r="E297" t="s">
        <v>34945</v>
      </c>
    </row>
    <row r="298" spans="1:5" x14ac:dyDescent="0.2">
      <c r="A298" t="s">
        <v>35032</v>
      </c>
      <c r="B298" t="s">
        <v>35032</v>
      </c>
      <c r="C298" t="s">
        <v>35032</v>
      </c>
      <c r="D298" t="s">
        <v>35033</v>
      </c>
      <c r="E298" t="s">
        <v>35034</v>
      </c>
    </row>
    <row r="299" spans="1:5" x14ac:dyDescent="0.2">
      <c r="A299" t="s">
        <v>35035</v>
      </c>
      <c r="B299" t="s">
        <v>35036</v>
      </c>
      <c r="C299" t="s">
        <v>35036</v>
      </c>
      <c r="D299" t="s">
        <v>85</v>
      </c>
      <c r="E299" t="s">
        <v>35037</v>
      </c>
    </row>
    <row r="300" spans="1:5" x14ac:dyDescent="0.2">
      <c r="A300" t="s">
        <v>35173</v>
      </c>
      <c r="B300" t="s">
        <v>35174</v>
      </c>
      <c r="C300" t="s">
        <v>35174</v>
      </c>
      <c r="D300" t="s">
        <v>35175</v>
      </c>
      <c r="E300" t="s">
        <v>35176</v>
      </c>
    </row>
    <row r="301" spans="1:5" x14ac:dyDescent="0.2">
      <c r="A301" t="s">
        <v>35177</v>
      </c>
      <c r="B301" t="s">
        <v>35177</v>
      </c>
      <c r="C301" t="s">
        <v>35177</v>
      </c>
      <c r="D301" t="s">
        <v>35178</v>
      </c>
      <c r="E301" t="s">
        <v>50275</v>
      </c>
    </row>
    <row r="302" spans="1:5" x14ac:dyDescent="0.2">
      <c r="A302" t="s">
        <v>35221</v>
      </c>
      <c r="B302" t="s">
        <v>35222</v>
      </c>
      <c r="C302" t="s">
        <v>35222</v>
      </c>
      <c r="D302" t="s">
        <v>35223</v>
      </c>
      <c r="E302" t="s">
        <v>35224</v>
      </c>
    </row>
    <row r="303" spans="1:5" x14ac:dyDescent="0.2">
      <c r="A303" t="s">
        <v>35274</v>
      </c>
      <c r="B303" t="s">
        <v>35275</v>
      </c>
      <c r="C303" t="s">
        <v>35276</v>
      </c>
      <c r="D303" t="s">
        <v>35277</v>
      </c>
      <c r="E303" t="s">
        <v>35278</v>
      </c>
    </row>
    <row r="304" spans="1:5" x14ac:dyDescent="0.2">
      <c r="A304" t="s">
        <v>35770</v>
      </c>
      <c r="B304" t="s">
        <v>35771</v>
      </c>
      <c r="C304" t="s">
        <v>35771</v>
      </c>
      <c r="D304" t="s">
        <v>35772</v>
      </c>
      <c r="E304" t="s">
        <v>35773</v>
      </c>
    </row>
    <row r="305" spans="1:5" x14ac:dyDescent="0.2">
      <c r="A305" t="s">
        <v>35802</v>
      </c>
      <c r="B305" t="s">
        <v>35803</v>
      </c>
      <c r="C305" t="s">
        <v>35803</v>
      </c>
      <c r="D305" t="s">
        <v>35804</v>
      </c>
      <c r="E305" t="s">
        <v>35805</v>
      </c>
    </row>
    <row r="306" spans="1:5" x14ac:dyDescent="0.2">
      <c r="A306" t="s">
        <v>35926</v>
      </c>
      <c r="B306" t="s">
        <v>35927</v>
      </c>
      <c r="C306" t="s">
        <v>35926</v>
      </c>
      <c r="D306" t="s">
        <v>35928</v>
      </c>
      <c r="E306" t="s">
        <v>35929</v>
      </c>
    </row>
    <row r="307" spans="1:5" x14ac:dyDescent="0.2">
      <c r="A307" t="s">
        <v>36157</v>
      </c>
      <c r="B307" t="s">
        <v>36158</v>
      </c>
      <c r="C307" t="s">
        <v>36158</v>
      </c>
      <c r="D307" t="s">
        <v>36159</v>
      </c>
      <c r="E307" t="s">
        <v>36160</v>
      </c>
    </row>
    <row r="308" spans="1:5" x14ac:dyDescent="0.2">
      <c r="A308" t="s">
        <v>36356</v>
      </c>
      <c r="B308" t="s">
        <v>36357</v>
      </c>
      <c r="C308" t="s">
        <v>36357</v>
      </c>
      <c r="D308" t="s">
        <v>36358</v>
      </c>
      <c r="E308" t="s">
        <v>36359</v>
      </c>
    </row>
    <row r="309" spans="1:5" x14ac:dyDescent="0.2">
      <c r="A309" t="s">
        <v>36365</v>
      </c>
      <c r="B309" t="s">
        <v>36366</v>
      </c>
      <c r="C309" t="s">
        <v>36366</v>
      </c>
      <c r="D309" t="s">
        <v>36367</v>
      </c>
      <c r="E309" t="s">
        <v>36368</v>
      </c>
    </row>
    <row r="310" spans="1:5" x14ac:dyDescent="0.2">
      <c r="A310" t="s">
        <v>36369</v>
      </c>
      <c r="B310" t="s">
        <v>36369</v>
      </c>
      <c r="C310" t="s">
        <v>36369</v>
      </c>
      <c r="D310" t="s">
        <v>85</v>
      </c>
      <c r="E310" t="s">
        <v>36370</v>
      </c>
    </row>
    <row r="311" spans="1:5" x14ac:dyDescent="0.2">
      <c r="A311" t="s">
        <v>36371</v>
      </c>
      <c r="B311" t="s">
        <v>36371</v>
      </c>
      <c r="C311" t="s">
        <v>36371</v>
      </c>
      <c r="D311" t="s">
        <v>36372</v>
      </c>
      <c r="E311" t="s">
        <v>36373</v>
      </c>
    </row>
    <row r="312" spans="1:5" x14ac:dyDescent="0.2">
      <c r="A312" t="s">
        <v>36446</v>
      </c>
      <c r="B312" t="s">
        <v>36446</v>
      </c>
      <c r="C312" t="s">
        <v>36446</v>
      </c>
      <c r="D312" t="s">
        <v>36447</v>
      </c>
      <c r="E312" t="s">
        <v>36448</v>
      </c>
    </row>
    <row r="313" spans="1:5" x14ac:dyDescent="0.2">
      <c r="A313" t="s">
        <v>36504</v>
      </c>
      <c r="B313" t="s">
        <v>36505</v>
      </c>
      <c r="C313" t="s">
        <v>36505</v>
      </c>
      <c r="D313" t="s">
        <v>85</v>
      </c>
      <c r="E313" t="s">
        <v>36506</v>
      </c>
    </row>
    <row r="314" spans="1:5" x14ac:dyDescent="0.2">
      <c r="A314" t="s">
        <v>36600</v>
      </c>
      <c r="B314" t="s">
        <v>36600</v>
      </c>
      <c r="C314" t="s">
        <v>36600</v>
      </c>
      <c r="D314" t="s">
        <v>36601</v>
      </c>
      <c r="E314" t="s">
        <v>36602</v>
      </c>
    </row>
    <row r="315" spans="1:5" x14ac:dyDescent="0.2">
      <c r="A315" t="s">
        <v>36619</v>
      </c>
      <c r="B315" t="s">
        <v>36620</v>
      </c>
      <c r="C315" t="s">
        <v>36619</v>
      </c>
      <c r="D315" t="s">
        <v>36621</v>
      </c>
      <c r="E315" t="s">
        <v>36622</v>
      </c>
    </row>
    <row r="316" spans="1:5" x14ac:dyDescent="0.2">
      <c r="A316" t="s">
        <v>36627</v>
      </c>
      <c r="B316" t="s">
        <v>36628</v>
      </c>
      <c r="C316" t="s">
        <v>36629</v>
      </c>
      <c r="D316" t="s">
        <v>36630</v>
      </c>
      <c r="E316" t="s">
        <v>36631</v>
      </c>
    </row>
    <row r="317" spans="1:5" x14ac:dyDescent="0.2">
      <c r="A317" t="s">
        <v>36768</v>
      </c>
      <c r="B317" t="s">
        <v>36769</v>
      </c>
      <c r="C317" t="s">
        <v>36770</v>
      </c>
      <c r="D317" t="s">
        <v>36771</v>
      </c>
      <c r="E317" t="s">
        <v>36772</v>
      </c>
    </row>
    <row r="318" spans="1:5" x14ac:dyDescent="0.2">
      <c r="A318" t="s">
        <v>36965</v>
      </c>
      <c r="B318" t="s">
        <v>36966</v>
      </c>
      <c r="C318" t="s">
        <v>36966</v>
      </c>
      <c r="D318" t="s">
        <v>36967</v>
      </c>
      <c r="E318" t="s">
        <v>36968</v>
      </c>
    </row>
    <row r="319" spans="1:5" x14ac:dyDescent="0.2">
      <c r="A319" t="s">
        <v>36977</v>
      </c>
      <c r="B319" t="s">
        <v>36978</v>
      </c>
      <c r="C319" t="s">
        <v>36978</v>
      </c>
      <c r="D319" t="s">
        <v>36979</v>
      </c>
      <c r="E319" t="s">
        <v>36980</v>
      </c>
    </row>
    <row r="320" spans="1:5" x14ac:dyDescent="0.2">
      <c r="A320" t="s">
        <v>37001</v>
      </c>
      <c r="B320" t="s">
        <v>37002</v>
      </c>
      <c r="C320" t="s">
        <v>37002</v>
      </c>
      <c r="D320" t="s">
        <v>37003</v>
      </c>
      <c r="E320" t="s">
        <v>37004</v>
      </c>
    </row>
    <row r="321" spans="1:5" x14ac:dyDescent="0.2">
      <c r="A321" t="s">
        <v>37109</v>
      </c>
      <c r="B321" t="s">
        <v>37110</v>
      </c>
      <c r="C321" t="s">
        <v>37110</v>
      </c>
      <c r="D321" t="s">
        <v>37111</v>
      </c>
      <c r="E321" t="s">
        <v>37111</v>
      </c>
    </row>
    <row r="322" spans="1:5" x14ac:dyDescent="0.2">
      <c r="A322" t="s">
        <v>37127</v>
      </c>
      <c r="B322" t="s">
        <v>37128</v>
      </c>
      <c r="C322" t="s">
        <v>37128</v>
      </c>
      <c r="D322" t="s">
        <v>85</v>
      </c>
      <c r="E322" t="s">
        <v>37129</v>
      </c>
    </row>
    <row r="323" spans="1:5" x14ac:dyDescent="0.2">
      <c r="A323" t="s">
        <v>37197</v>
      </c>
      <c r="B323" t="s">
        <v>37198</v>
      </c>
      <c r="C323" t="s">
        <v>37199</v>
      </c>
      <c r="D323" t="s">
        <v>85</v>
      </c>
      <c r="E323" t="s">
        <v>37200</v>
      </c>
    </row>
    <row r="324" spans="1:5" x14ac:dyDescent="0.2">
      <c r="A324" t="s">
        <v>37201</v>
      </c>
      <c r="B324" t="s">
        <v>37202</v>
      </c>
      <c r="C324" t="s">
        <v>37202</v>
      </c>
      <c r="D324" t="s">
        <v>37203</v>
      </c>
      <c r="E324" t="s">
        <v>37203</v>
      </c>
    </row>
    <row r="325" spans="1:5" x14ac:dyDescent="0.2">
      <c r="A325" t="s">
        <v>37212</v>
      </c>
      <c r="B325" t="s">
        <v>37213</v>
      </c>
      <c r="C325" t="s">
        <v>37213</v>
      </c>
      <c r="D325" t="s">
        <v>37214</v>
      </c>
      <c r="E325" t="s">
        <v>37215</v>
      </c>
    </row>
    <row r="326" spans="1:5" x14ac:dyDescent="0.2">
      <c r="A326" t="s">
        <v>37411</v>
      </c>
      <c r="B326" t="s">
        <v>37411</v>
      </c>
      <c r="C326" t="s">
        <v>37411</v>
      </c>
      <c r="D326" t="s">
        <v>37412</v>
      </c>
      <c r="E326" t="s">
        <v>37413</v>
      </c>
    </row>
    <row r="327" spans="1:5" x14ac:dyDescent="0.2">
      <c r="A327" t="s">
        <v>37446</v>
      </c>
      <c r="B327" t="s">
        <v>37447</v>
      </c>
      <c r="C327" t="s">
        <v>37447</v>
      </c>
      <c r="D327" t="s">
        <v>37448</v>
      </c>
      <c r="E327" t="s">
        <v>37449</v>
      </c>
    </row>
    <row r="328" spans="1:5" x14ac:dyDescent="0.2">
      <c r="A328" t="s">
        <v>37655</v>
      </c>
      <c r="B328" t="s">
        <v>37656</v>
      </c>
      <c r="C328" t="s">
        <v>37656</v>
      </c>
      <c r="D328" t="s">
        <v>37657</v>
      </c>
      <c r="E328" t="s">
        <v>37657</v>
      </c>
    </row>
    <row r="329" spans="1:5" x14ac:dyDescent="0.2">
      <c r="A329" t="s">
        <v>37658</v>
      </c>
      <c r="B329" t="s">
        <v>37659</v>
      </c>
      <c r="C329" t="s">
        <v>37659</v>
      </c>
      <c r="D329" t="s">
        <v>37660</v>
      </c>
      <c r="E329" t="s">
        <v>37661</v>
      </c>
    </row>
    <row r="330" spans="1:5" x14ac:dyDescent="0.2">
      <c r="A330" t="s">
        <v>37672</v>
      </c>
      <c r="B330" t="s">
        <v>37673</v>
      </c>
      <c r="C330" t="s">
        <v>37673</v>
      </c>
      <c r="D330" t="s">
        <v>37674</v>
      </c>
      <c r="E330" t="s">
        <v>37675</v>
      </c>
    </row>
    <row r="331" spans="1:5" x14ac:dyDescent="0.2">
      <c r="A331" t="s">
        <v>37733</v>
      </c>
      <c r="B331" t="s">
        <v>37734</v>
      </c>
      <c r="C331" t="s">
        <v>37734</v>
      </c>
      <c r="D331" t="s">
        <v>85</v>
      </c>
      <c r="E331" t="s">
        <v>37735</v>
      </c>
    </row>
    <row r="332" spans="1:5" x14ac:dyDescent="0.2">
      <c r="A332" t="s">
        <v>37736</v>
      </c>
      <c r="B332" t="s">
        <v>37737</v>
      </c>
      <c r="C332" t="s">
        <v>37737</v>
      </c>
      <c r="D332" t="s">
        <v>37738</v>
      </c>
      <c r="E332" t="s">
        <v>37739</v>
      </c>
    </row>
    <row r="333" spans="1:5" x14ac:dyDescent="0.2">
      <c r="A333" t="s">
        <v>37763</v>
      </c>
      <c r="B333" t="s">
        <v>37764</v>
      </c>
      <c r="C333" t="s">
        <v>37764</v>
      </c>
      <c r="D333" t="s">
        <v>37765</v>
      </c>
      <c r="E333" t="s">
        <v>37766</v>
      </c>
    </row>
    <row r="334" spans="1:5" x14ac:dyDescent="0.2">
      <c r="A334" t="s">
        <v>37849</v>
      </c>
      <c r="B334" t="s">
        <v>37850</v>
      </c>
      <c r="C334" t="s">
        <v>37850</v>
      </c>
      <c r="D334" t="s">
        <v>37851</v>
      </c>
      <c r="E334" t="s">
        <v>37852</v>
      </c>
    </row>
    <row r="335" spans="1:5" x14ac:dyDescent="0.2">
      <c r="A335" t="s">
        <v>38063</v>
      </c>
      <c r="B335" t="s">
        <v>38064</v>
      </c>
      <c r="C335" t="s">
        <v>38064</v>
      </c>
      <c r="D335" t="s">
        <v>38065</v>
      </c>
      <c r="E335" t="s">
        <v>38066</v>
      </c>
    </row>
    <row r="336" spans="1:5" x14ac:dyDescent="0.2">
      <c r="A336" t="s">
        <v>38305</v>
      </c>
      <c r="B336" t="s">
        <v>38306</v>
      </c>
      <c r="C336" t="s">
        <v>38306</v>
      </c>
      <c r="D336" t="s">
        <v>38307</v>
      </c>
      <c r="E336" t="s">
        <v>38308</v>
      </c>
    </row>
    <row r="337" spans="1:5" x14ac:dyDescent="0.2">
      <c r="A337" t="s">
        <v>38474</v>
      </c>
      <c r="B337" t="s">
        <v>38475</v>
      </c>
      <c r="C337" t="s">
        <v>38476</v>
      </c>
      <c r="D337" t="s">
        <v>38477</v>
      </c>
      <c r="E337" t="s">
        <v>38478</v>
      </c>
    </row>
    <row r="338" spans="1:5" x14ac:dyDescent="0.2">
      <c r="A338" t="s">
        <v>38728</v>
      </c>
      <c r="B338" t="s">
        <v>38729</v>
      </c>
      <c r="C338" t="s">
        <v>38729</v>
      </c>
      <c r="D338" t="s">
        <v>85</v>
      </c>
      <c r="E338" t="s">
        <v>38730</v>
      </c>
    </row>
    <row r="339" spans="1:5" x14ac:dyDescent="0.2">
      <c r="A339" t="s">
        <v>38809</v>
      </c>
      <c r="B339" t="s">
        <v>38810</v>
      </c>
      <c r="C339" t="s">
        <v>38811</v>
      </c>
      <c r="D339" t="s">
        <v>38812</v>
      </c>
      <c r="E339" t="s">
        <v>38813</v>
      </c>
    </row>
    <row r="340" spans="1:5" x14ac:dyDescent="0.2">
      <c r="A340" t="s">
        <v>38814</v>
      </c>
      <c r="B340" t="s">
        <v>38815</v>
      </c>
      <c r="C340" t="s">
        <v>38816</v>
      </c>
      <c r="D340" t="s">
        <v>38817</v>
      </c>
      <c r="E340" t="s">
        <v>38818</v>
      </c>
    </row>
    <row r="341" spans="1:5" x14ac:dyDescent="0.2">
      <c r="A341" t="s">
        <v>38819</v>
      </c>
      <c r="B341" t="s">
        <v>38820</v>
      </c>
      <c r="C341" t="s">
        <v>38821</v>
      </c>
      <c r="D341" t="s">
        <v>38822</v>
      </c>
      <c r="E341" t="s">
        <v>38823</v>
      </c>
    </row>
    <row r="342" spans="1:5" x14ac:dyDescent="0.2">
      <c r="A342" t="s">
        <v>38983</v>
      </c>
      <c r="B342" t="s">
        <v>38984</v>
      </c>
      <c r="C342" t="s">
        <v>38984</v>
      </c>
      <c r="D342" t="s">
        <v>38985</v>
      </c>
      <c r="E342" t="s">
        <v>38986</v>
      </c>
    </row>
    <row r="343" spans="1:5" x14ac:dyDescent="0.2">
      <c r="A343" t="s">
        <v>39007</v>
      </c>
      <c r="B343" t="s">
        <v>39007</v>
      </c>
      <c r="C343" t="s">
        <v>39007</v>
      </c>
      <c r="D343" t="s">
        <v>39008</v>
      </c>
      <c r="E343" t="s">
        <v>39009</v>
      </c>
    </row>
    <row r="344" spans="1:5" x14ac:dyDescent="0.2">
      <c r="A344" t="s">
        <v>39141</v>
      </c>
      <c r="B344" t="s">
        <v>39142</v>
      </c>
      <c r="C344" t="s">
        <v>39142</v>
      </c>
      <c r="D344" t="s">
        <v>39143</v>
      </c>
      <c r="E344" t="s">
        <v>39144</v>
      </c>
    </row>
    <row r="345" spans="1:5" x14ac:dyDescent="0.2">
      <c r="A345" t="s">
        <v>39148</v>
      </c>
      <c r="B345" t="s">
        <v>39148</v>
      </c>
      <c r="C345" t="s">
        <v>39148</v>
      </c>
      <c r="D345" t="s">
        <v>39149</v>
      </c>
      <c r="E345" t="s">
        <v>39149</v>
      </c>
    </row>
    <row r="346" spans="1:5" x14ac:dyDescent="0.2">
      <c r="A346" t="s">
        <v>39150</v>
      </c>
      <c r="B346" t="s">
        <v>39150</v>
      </c>
      <c r="C346" t="s">
        <v>39150</v>
      </c>
      <c r="D346" t="s">
        <v>39151</v>
      </c>
      <c r="E346" t="s">
        <v>39151</v>
      </c>
    </row>
    <row r="347" spans="1:5" x14ac:dyDescent="0.2">
      <c r="A347" t="s">
        <v>39215</v>
      </c>
      <c r="B347" t="s">
        <v>39216</v>
      </c>
      <c r="C347" t="s">
        <v>39216</v>
      </c>
      <c r="D347" t="s">
        <v>85</v>
      </c>
      <c r="E347" t="s">
        <v>39217</v>
      </c>
    </row>
    <row r="348" spans="1:5" x14ac:dyDescent="0.2">
      <c r="A348" t="s">
        <v>39236</v>
      </c>
      <c r="B348" t="s">
        <v>39237</v>
      </c>
      <c r="C348" t="s">
        <v>39237</v>
      </c>
      <c r="D348" t="s">
        <v>39238</v>
      </c>
      <c r="E348" t="s">
        <v>39238</v>
      </c>
    </row>
    <row r="349" spans="1:5" x14ac:dyDescent="0.2">
      <c r="A349" t="s">
        <v>39955</v>
      </c>
      <c r="B349" t="s">
        <v>39955</v>
      </c>
      <c r="C349" t="s">
        <v>39955</v>
      </c>
      <c r="D349" t="s">
        <v>39956</v>
      </c>
      <c r="E349" t="s">
        <v>39957</v>
      </c>
    </row>
    <row r="350" spans="1:5" x14ac:dyDescent="0.2">
      <c r="A350" t="s">
        <v>40181</v>
      </c>
      <c r="B350" t="s">
        <v>40182</v>
      </c>
      <c r="C350" t="s">
        <v>40183</v>
      </c>
      <c r="D350" t="s">
        <v>40184</v>
      </c>
      <c r="E350" t="s">
        <v>40184</v>
      </c>
    </row>
    <row r="351" spans="1:5" x14ac:dyDescent="0.2">
      <c r="A351" t="s">
        <v>40185</v>
      </c>
      <c r="B351" t="s">
        <v>40185</v>
      </c>
      <c r="C351" t="s">
        <v>40185</v>
      </c>
      <c r="D351" t="s">
        <v>40186</v>
      </c>
      <c r="E351" t="s">
        <v>40187</v>
      </c>
    </row>
    <row r="352" spans="1:5" x14ac:dyDescent="0.2">
      <c r="A352" t="s">
        <v>40225</v>
      </c>
      <c r="B352" t="s">
        <v>40226</v>
      </c>
      <c r="C352" t="s">
        <v>40226</v>
      </c>
      <c r="D352" t="s">
        <v>40227</v>
      </c>
      <c r="E352" t="s">
        <v>50275</v>
      </c>
    </row>
    <row r="353" spans="1:5" x14ac:dyDescent="0.2">
      <c r="A353" t="s">
        <v>40395</v>
      </c>
      <c r="B353" t="s">
        <v>40396</v>
      </c>
      <c r="C353" t="s">
        <v>40397</v>
      </c>
      <c r="D353" t="s">
        <v>40398</v>
      </c>
      <c r="E353" t="s">
        <v>40399</v>
      </c>
    </row>
    <row r="354" spans="1:5" x14ac:dyDescent="0.2">
      <c r="A354" t="s">
        <v>40525</v>
      </c>
      <c r="B354" t="s">
        <v>40526</v>
      </c>
      <c r="C354" t="s">
        <v>40527</v>
      </c>
      <c r="D354" t="s">
        <v>40528</v>
      </c>
      <c r="E354" t="s">
        <v>40529</v>
      </c>
    </row>
    <row r="355" spans="1:5" x14ac:dyDescent="0.2">
      <c r="A355" t="s">
        <v>40569</v>
      </c>
      <c r="B355" t="s">
        <v>40570</v>
      </c>
      <c r="C355" t="s">
        <v>40571</v>
      </c>
      <c r="D355" t="s">
        <v>40572</v>
      </c>
      <c r="E355" t="s">
        <v>40573</v>
      </c>
    </row>
    <row r="356" spans="1:5" x14ac:dyDescent="0.2">
      <c r="A356" t="s">
        <v>40574</v>
      </c>
      <c r="B356" t="s">
        <v>40575</v>
      </c>
      <c r="C356" t="s">
        <v>40575</v>
      </c>
      <c r="D356" t="s">
        <v>40576</v>
      </c>
      <c r="E356" t="s">
        <v>40577</v>
      </c>
    </row>
    <row r="357" spans="1:5" x14ac:dyDescent="0.2">
      <c r="A357" t="s">
        <v>40688</v>
      </c>
      <c r="B357" t="s">
        <v>40689</v>
      </c>
      <c r="C357" t="s">
        <v>40689</v>
      </c>
      <c r="D357" t="s">
        <v>40690</v>
      </c>
      <c r="E357" t="s">
        <v>40691</v>
      </c>
    </row>
    <row r="358" spans="1:5" x14ac:dyDescent="0.2">
      <c r="A358" t="s">
        <v>40819</v>
      </c>
      <c r="B358" t="s">
        <v>40820</v>
      </c>
      <c r="C358" t="s">
        <v>40820</v>
      </c>
      <c r="D358" t="s">
        <v>40821</v>
      </c>
      <c r="E358" t="s">
        <v>40822</v>
      </c>
    </row>
    <row r="359" spans="1:5" x14ac:dyDescent="0.2">
      <c r="A359" t="s">
        <v>40902</v>
      </c>
      <c r="B359" t="s">
        <v>40903</v>
      </c>
      <c r="C359" t="s">
        <v>40903</v>
      </c>
      <c r="D359" t="s">
        <v>40904</v>
      </c>
      <c r="E359" t="s">
        <v>40905</v>
      </c>
    </row>
    <row r="360" spans="1:5" x14ac:dyDescent="0.2">
      <c r="A360" t="s">
        <v>40906</v>
      </c>
      <c r="B360" t="s">
        <v>40907</v>
      </c>
      <c r="C360" t="s">
        <v>40907</v>
      </c>
      <c r="D360" t="s">
        <v>40908</v>
      </c>
      <c r="E360" t="s">
        <v>40909</v>
      </c>
    </row>
    <row r="361" spans="1:5" x14ac:dyDescent="0.2">
      <c r="A361" t="s">
        <v>40910</v>
      </c>
      <c r="B361" t="s">
        <v>40911</v>
      </c>
      <c r="C361" t="s">
        <v>40911</v>
      </c>
      <c r="D361" t="s">
        <v>40912</v>
      </c>
      <c r="E361" t="s">
        <v>40913</v>
      </c>
    </row>
    <row r="362" spans="1:5" x14ac:dyDescent="0.2">
      <c r="A362" t="s">
        <v>40914</v>
      </c>
      <c r="B362" t="s">
        <v>40914</v>
      </c>
      <c r="C362" t="s">
        <v>40914</v>
      </c>
      <c r="D362" t="s">
        <v>40915</v>
      </c>
      <c r="E362" t="s">
        <v>40916</v>
      </c>
    </row>
    <row r="363" spans="1:5" x14ac:dyDescent="0.2">
      <c r="A363" t="s">
        <v>40926</v>
      </c>
      <c r="B363" t="s">
        <v>40927</v>
      </c>
      <c r="C363" t="s">
        <v>40927</v>
      </c>
      <c r="D363" t="s">
        <v>40928</v>
      </c>
      <c r="E363" t="s">
        <v>40928</v>
      </c>
    </row>
    <row r="364" spans="1:5" x14ac:dyDescent="0.2">
      <c r="A364" t="s">
        <v>41253</v>
      </c>
      <c r="B364" t="s">
        <v>41254</v>
      </c>
      <c r="C364" t="s">
        <v>41254</v>
      </c>
      <c r="D364" t="s">
        <v>41255</v>
      </c>
      <c r="E364" t="s">
        <v>41256</v>
      </c>
    </row>
    <row r="365" spans="1:5" x14ac:dyDescent="0.2">
      <c r="A365" t="s">
        <v>41257</v>
      </c>
      <c r="B365" t="s">
        <v>41258</v>
      </c>
      <c r="C365" t="s">
        <v>41258</v>
      </c>
      <c r="D365" t="s">
        <v>41259</v>
      </c>
      <c r="E365" t="s">
        <v>41260</v>
      </c>
    </row>
    <row r="366" spans="1:5" x14ac:dyDescent="0.2">
      <c r="A366" t="s">
        <v>41734</v>
      </c>
      <c r="B366" t="s">
        <v>41735</v>
      </c>
      <c r="C366" t="s">
        <v>41735</v>
      </c>
      <c r="D366" t="s">
        <v>41736</v>
      </c>
      <c r="E366" t="s">
        <v>41737</v>
      </c>
    </row>
    <row r="367" spans="1:5" x14ac:dyDescent="0.2">
      <c r="A367" t="s">
        <v>41805</v>
      </c>
      <c r="B367" t="s">
        <v>41806</v>
      </c>
      <c r="C367" t="s">
        <v>41807</v>
      </c>
      <c r="D367" t="s">
        <v>41808</v>
      </c>
      <c r="E367" t="s">
        <v>41809</v>
      </c>
    </row>
    <row r="368" spans="1:5" x14ac:dyDescent="0.2">
      <c r="A368" t="s">
        <v>41859</v>
      </c>
      <c r="B368" t="s">
        <v>41859</v>
      </c>
      <c r="C368" t="s">
        <v>41859</v>
      </c>
      <c r="D368" t="s">
        <v>41860</v>
      </c>
      <c r="E368" t="s">
        <v>41861</v>
      </c>
    </row>
    <row r="369" spans="1:5" x14ac:dyDescent="0.2">
      <c r="A369" t="s">
        <v>42128</v>
      </c>
      <c r="B369" t="s">
        <v>42129</v>
      </c>
      <c r="C369" t="s">
        <v>42129</v>
      </c>
      <c r="D369" t="s">
        <v>42130</v>
      </c>
      <c r="E369" t="s">
        <v>42131</v>
      </c>
    </row>
    <row r="370" spans="1:5" x14ac:dyDescent="0.2">
      <c r="A370" t="s">
        <v>42178</v>
      </c>
      <c r="B370" t="s">
        <v>42179</v>
      </c>
      <c r="C370" t="s">
        <v>42179</v>
      </c>
      <c r="D370" t="s">
        <v>42180</v>
      </c>
      <c r="E370" t="s">
        <v>42180</v>
      </c>
    </row>
    <row r="371" spans="1:5" x14ac:dyDescent="0.2">
      <c r="A371" t="s">
        <v>42185</v>
      </c>
      <c r="B371" t="s">
        <v>42186</v>
      </c>
      <c r="C371" t="s">
        <v>42187</v>
      </c>
      <c r="D371" t="s">
        <v>42188</v>
      </c>
      <c r="E371" t="s">
        <v>42189</v>
      </c>
    </row>
    <row r="372" spans="1:5" x14ac:dyDescent="0.2">
      <c r="A372" t="s">
        <v>42234</v>
      </c>
      <c r="B372" t="s">
        <v>42235</v>
      </c>
      <c r="C372" t="s">
        <v>42235</v>
      </c>
      <c r="D372" t="s">
        <v>42236</v>
      </c>
      <c r="E372" t="s">
        <v>42237</v>
      </c>
    </row>
    <row r="373" spans="1:5" x14ac:dyDescent="0.2">
      <c r="A373" t="s">
        <v>42353</v>
      </c>
      <c r="B373" t="s">
        <v>42354</v>
      </c>
      <c r="C373" t="s">
        <v>42355</v>
      </c>
      <c r="D373" t="s">
        <v>42356</v>
      </c>
      <c r="E373" t="s">
        <v>42357</v>
      </c>
    </row>
    <row r="374" spans="1:5" x14ac:dyDescent="0.2">
      <c r="A374" t="s">
        <v>42358</v>
      </c>
      <c r="B374" t="s">
        <v>42359</v>
      </c>
      <c r="C374" t="s">
        <v>42360</v>
      </c>
      <c r="D374" t="s">
        <v>42361</v>
      </c>
      <c r="E374" t="s">
        <v>42362</v>
      </c>
    </row>
    <row r="375" spans="1:5" x14ac:dyDescent="0.2">
      <c r="A375" t="s">
        <v>42390</v>
      </c>
      <c r="B375" t="s">
        <v>42391</v>
      </c>
      <c r="C375" t="s">
        <v>42391</v>
      </c>
      <c r="D375" t="s">
        <v>42392</v>
      </c>
      <c r="E375" t="s">
        <v>42393</v>
      </c>
    </row>
    <row r="376" spans="1:5" x14ac:dyDescent="0.2">
      <c r="A376" t="s">
        <v>42394</v>
      </c>
      <c r="B376" t="s">
        <v>42395</v>
      </c>
      <c r="C376" t="s">
        <v>42395</v>
      </c>
      <c r="D376" t="s">
        <v>42396</v>
      </c>
      <c r="E376" t="s">
        <v>42397</v>
      </c>
    </row>
    <row r="377" spans="1:5" x14ac:dyDescent="0.2">
      <c r="A377" t="s">
        <v>42398</v>
      </c>
      <c r="B377" t="s">
        <v>42399</v>
      </c>
      <c r="C377" t="s">
        <v>42399</v>
      </c>
      <c r="D377" t="s">
        <v>42400</v>
      </c>
      <c r="E377" t="s">
        <v>42401</v>
      </c>
    </row>
    <row r="378" spans="1:5" x14ac:dyDescent="0.2">
      <c r="A378" t="s">
        <v>42402</v>
      </c>
      <c r="B378" t="s">
        <v>42403</v>
      </c>
      <c r="C378" t="s">
        <v>42404</v>
      </c>
      <c r="D378" t="s">
        <v>42405</v>
      </c>
      <c r="E378" t="s">
        <v>42406</v>
      </c>
    </row>
    <row r="379" spans="1:5" x14ac:dyDescent="0.2">
      <c r="A379" t="s">
        <v>42407</v>
      </c>
      <c r="B379" t="s">
        <v>42408</v>
      </c>
      <c r="C379" t="s">
        <v>42408</v>
      </c>
      <c r="D379" t="s">
        <v>42409</v>
      </c>
      <c r="E379" t="s">
        <v>42410</v>
      </c>
    </row>
    <row r="380" spans="1:5" x14ac:dyDescent="0.2">
      <c r="A380" t="s">
        <v>42411</v>
      </c>
      <c r="B380" t="s">
        <v>42412</v>
      </c>
      <c r="C380" t="s">
        <v>42412</v>
      </c>
      <c r="D380" t="s">
        <v>42413</v>
      </c>
      <c r="E380" t="s">
        <v>42414</v>
      </c>
    </row>
    <row r="381" spans="1:5" x14ac:dyDescent="0.2">
      <c r="A381" t="s">
        <v>42415</v>
      </c>
      <c r="B381" t="s">
        <v>42416</v>
      </c>
      <c r="C381" t="s">
        <v>42416</v>
      </c>
      <c r="D381" t="s">
        <v>42417</v>
      </c>
      <c r="E381" t="s">
        <v>42418</v>
      </c>
    </row>
    <row r="382" spans="1:5" x14ac:dyDescent="0.2">
      <c r="A382" t="s">
        <v>42419</v>
      </c>
      <c r="B382" t="s">
        <v>42420</v>
      </c>
      <c r="C382" t="s">
        <v>42420</v>
      </c>
      <c r="D382" t="s">
        <v>85</v>
      </c>
      <c r="E382" t="s">
        <v>42421</v>
      </c>
    </row>
    <row r="383" spans="1:5" x14ac:dyDescent="0.2">
      <c r="A383" t="s">
        <v>42422</v>
      </c>
      <c r="B383" t="s">
        <v>42422</v>
      </c>
      <c r="C383" t="s">
        <v>42422</v>
      </c>
      <c r="D383" t="s">
        <v>42423</v>
      </c>
      <c r="E383" t="s">
        <v>42424</v>
      </c>
    </row>
    <row r="384" spans="1:5" x14ac:dyDescent="0.2">
      <c r="A384" t="s">
        <v>42425</v>
      </c>
      <c r="B384" t="s">
        <v>42426</v>
      </c>
      <c r="C384" t="s">
        <v>42427</v>
      </c>
      <c r="D384" t="s">
        <v>42428</v>
      </c>
      <c r="E384" t="s">
        <v>42429</v>
      </c>
    </row>
    <row r="385" spans="1:5" x14ac:dyDescent="0.2">
      <c r="A385" t="s">
        <v>42787</v>
      </c>
      <c r="B385" t="s">
        <v>42787</v>
      </c>
      <c r="C385" t="s">
        <v>42787</v>
      </c>
      <c r="D385" t="s">
        <v>42788</v>
      </c>
      <c r="E385" t="s">
        <v>42789</v>
      </c>
    </row>
    <row r="386" spans="1:5" x14ac:dyDescent="0.2">
      <c r="A386" t="s">
        <v>42903</v>
      </c>
      <c r="B386" t="s">
        <v>42904</v>
      </c>
      <c r="C386" t="s">
        <v>42904</v>
      </c>
      <c r="D386" t="s">
        <v>42905</v>
      </c>
      <c r="E386" t="s">
        <v>42906</v>
      </c>
    </row>
    <row r="387" spans="1:5" x14ac:dyDescent="0.2">
      <c r="A387" t="s">
        <v>42934</v>
      </c>
      <c r="B387" t="s">
        <v>42935</v>
      </c>
      <c r="C387" t="s">
        <v>42936</v>
      </c>
      <c r="D387" t="s">
        <v>42937</v>
      </c>
      <c r="E387" t="s">
        <v>42938</v>
      </c>
    </row>
    <row r="388" spans="1:5" x14ac:dyDescent="0.2">
      <c r="A388" t="s">
        <v>43107</v>
      </c>
      <c r="B388" t="s">
        <v>43108</v>
      </c>
      <c r="C388" t="s">
        <v>43109</v>
      </c>
      <c r="D388" t="s">
        <v>43110</v>
      </c>
      <c r="E388" t="s">
        <v>43111</v>
      </c>
    </row>
    <row r="389" spans="1:5" x14ac:dyDescent="0.2">
      <c r="A389" t="s">
        <v>43116</v>
      </c>
      <c r="B389" t="s">
        <v>43117</v>
      </c>
      <c r="C389" t="s">
        <v>43118</v>
      </c>
      <c r="D389" t="s">
        <v>43119</v>
      </c>
      <c r="E389" t="s">
        <v>43120</v>
      </c>
    </row>
    <row r="390" spans="1:5" x14ac:dyDescent="0.2">
      <c r="A390" t="s">
        <v>43184</v>
      </c>
      <c r="B390" t="s">
        <v>43185</v>
      </c>
      <c r="C390" t="s">
        <v>43186</v>
      </c>
      <c r="D390" t="s">
        <v>43187</v>
      </c>
      <c r="E390" t="s">
        <v>43188</v>
      </c>
    </row>
    <row r="391" spans="1:5" x14ac:dyDescent="0.2">
      <c r="A391" t="s">
        <v>43209</v>
      </c>
      <c r="B391" t="s">
        <v>43210</v>
      </c>
      <c r="C391" t="s">
        <v>43210</v>
      </c>
      <c r="D391" t="s">
        <v>43211</v>
      </c>
      <c r="E391" t="s">
        <v>43212</v>
      </c>
    </row>
    <row r="392" spans="1:5" x14ac:dyDescent="0.2">
      <c r="A392" t="s">
        <v>43405</v>
      </c>
      <c r="B392" t="s">
        <v>43406</v>
      </c>
      <c r="C392" t="s">
        <v>43406</v>
      </c>
      <c r="D392" t="s">
        <v>43407</v>
      </c>
      <c r="E392" t="s">
        <v>43407</v>
      </c>
    </row>
    <row r="393" spans="1:5" x14ac:dyDescent="0.2">
      <c r="A393" t="s">
        <v>43408</v>
      </c>
      <c r="B393" t="s">
        <v>43409</v>
      </c>
      <c r="C393" t="s">
        <v>43409</v>
      </c>
      <c r="D393" t="s">
        <v>43410</v>
      </c>
      <c r="E393" t="s">
        <v>43411</v>
      </c>
    </row>
    <row r="394" spans="1:5" x14ac:dyDescent="0.2">
      <c r="A394" t="s">
        <v>43582</v>
      </c>
      <c r="B394" t="s">
        <v>43583</v>
      </c>
      <c r="C394" t="s">
        <v>43584</v>
      </c>
      <c r="D394" t="s">
        <v>85</v>
      </c>
      <c r="E394" t="s">
        <v>43585</v>
      </c>
    </row>
    <row r="395" spans="1:5" x14ac:dyDescent="0.2">
      <c r="A395" t="s">
        <v>44193</v>
      </c>
      <c r="B395" t="s">
        <v>44194</v>
      </c>
      <c r="C395" t="s">
        <v>44194</v>
      </c>
      <c r="D395" t="s">
        <v>44195</v>
      </c>
      <c r="E395" t="s">
        <v>44196</v>
      </c>
    </row>
    <row r="396" spans="1:5" x14ac:dyDescent="0.2">
      <c r="A396" t="s">
        <v>44599</v>
      </c>
      <c r="B396" t="s">
        <v>44599</v>
      </c>
      <c r="C396" t="s">
        <v>44599</v>
      </c>
      <c r="D396" t="s">
        <v>44600</v>
      </c>
      <c r="E396" t="s">
        <v>44601</v>
      </c>
    </row>
    <row r="397" spans="1:5" x14ac:dyDescent="0.2">
      <c r="A397" t="s">
        <v>44602</v>
      </c>
      <c r="B397" t="s">
        <v>44603</v>
      </c>
      <c r="C397" t="s">
        <v>44603</v>
      </c>
      <c r="D397" t="s">
        <v>44604</v>
      </c>
      <c r="E397" t="s">
        <v>44605</v>
      </c>
    </row>
    <row r="398" spans="1:5" x14ac:dyDescent="0.2">
      <c r="A398" t="s">
        <v>45170</v>
      </c>
      <c r="B398" t="s">
        <v>45171</v>
      </c>
      <c r="C398" t="s">
        <v>45172</v>
      </c>
      <c r="D398" t="s">
        <v>45173</v>
      </c>
      <c r="E398" t="s">
        <v>45174</v>
      </c>
    </row>
    <row r="399" spans="1:5" x14ac:dyDescent="0.2">
      <c r="A399" t="s">
        <v>45252</v>
      </c>
      <c r="B399" t="s">
        <v>45253</v>
      </c>
      <c r="C399" t="s">
        <v>45253</v>
      </c>
      <c r="D399" t="s">
        <v>45254</v>
      </c>
      <c r="E399" t="s">
        <v>45255</v>
      </c>
    </row>
    <row r="400" spans="1:5" x14ac:dyDescent="0.2">
      <c r="A400" t="s">
        <v>45862</v>
      </c>
      <c r="B400" t="s">
        <v>45863</v>
      </c>
      <c r="C400" t="s">
        <v>45863</v>
      </c>
      <c r="D400" t="s">
        <v>45864</v>
      </c>
      <c r="E400" t="s">
        <v>45865</v>
      </c>
    </row>
    <row r="401" spans="1:5" x14ac:dyDescent="0.2">
      <c r="A401" t="s">
        <v>46887</v>
      </c>
      <c r="B401" t="s">
        <v>46887</v>
      </c>
      <c r="C401" t="s">
        <v>46887</v>
      </c>
      <c r="D401" t="s">
        <v>46888</v>
      </c>
      <c r="E401" t="s">
        <v>46889</v>
      </c>
    </row>
    <row r="402" spans="1:5" x14ac:dyDescent="0.2">
      <c r="A402" t="s">
        <v>47032</v>
      </c>
      <c r="B402" t="s">
        <v>47032</v>
      </c>
      <c r="C402" t="s">
        <v>47032</v>
      </c>
      <c r="D402" t="s">
        <v>47033</v>
      </c>
      <c r="E402" t="s">
        <v>47034</v>
      </c>
    </row>
    <row r="403" spans="1:5" x14ac:dyDescent="0.2">
      <c r="A403" t="s">
        <v>47409</v>
      </c>
      <c r="B403" t="s">
        <v>47409</v>
      </c>
      <c r="C403" t="s">
        <v>47409</v>
      </c>
      <c r="D403" t="s">
        <v>47410</v>
      </c>
      <c r="E403" t="s">
        <v>47411</v>
      </c>
    </row>
    <row r="404" spans="1:5" x14ac:dyDescent="0.2">
      <c r="A404" t="s">
        <v>47439</v>
      </c>
      <c r="B404" t="s">
        <v>47440</v>
      </c>
      <c r="C404" t="s">
        <v>47441</v>
      </c>
      <c r="D404" t="s">
        <v>47442</v>
      </c>
      <c r="E404" t="s">
        <v>47442</v>
      </c>
    </row>
    <row r="405" spans="1:5" x14ac:dyDescent="0.2">
      <c r="A405" t="s">
        <v>47443</v>
      </c>
      <c r="B405" t="s">
        <v>47444</v>
      </c>
      <c r="C405" t="s">
        <v>47444</v>
      </c>
      <c r="D405" t="s">
        <v>85</v>
      </c>
      <c r="E405" t="s">
        <v>47445</v>
      </c>
    </row>
    <row r="406" spans="1:5" x14ac:dyDescent="0.2">
      <c r="A406" t="s">
        <v>47806</v>
      </c>
      <c r="B406" t="s">
        <v>47807</v>
      </c>
      <c r="C406" t="s">
        <v>47807</v>
      </c>
      <c r="D406" t="s">
        <v>47808</v>
      </c>
      <c r="E406" t="s">
        <v>47809</v>
      </c>
    </row>
    <row r="407" spans="1:5" x14ac:dyDescent="0.2">
      <c r="A407" t="s">
        <v>47879</v>
      </c>
      <c r="B407" t="s">
        <v>47880</v>
      </c>
      <c r="C407" t="s">
        <v>47880</v>
      </c>
      <c r="D407" t="s">
        <v>47881</v>
      </c>
      <c r="E407" t="s">
        <v>47882</v>
      </c>
    </row>
    <row r="408" spans="1:5" x14ac:dyDescent="0.2">
      <c r="A408" t="s">
        <v>48041</v>
      </c>
      <c r="B408" t="s">
        <v>48041</v>
      </c>
      <c r="C408" t="s">
        <v>48041</v>
      </c>
      <c r="D408" t="s">
        <v>48042</v>
      </c>
      <c r="E408" t="s">
        <v>48043</v>
      </c>
    </row>
    <row r="409" spans="1:5" x14ac:dyDescent="0.2">
      <c r="A409" t="s">
        <v>48277</v>
      </c>
      <c r="B409" t="s">
        <v>48278</v>
      </c>
      <c r="C409" t="s">
        <v>48279</v>
      </c>
      <c r="D409" t="s">
        <v>48280</v>
      </c>
      <c r="E409" t="s">
        <v>48280</v>
      </c>
    </row>
    <row r="410" spans="1:5" x14ac:dyDescent="0.2">
      <c r="A410" t="s">
        <v>48462</v>
      </c>
      <c r="B410" t="s">
        <v>48463</v>
      </c>
      <c r="C410" t="s">
        <v>48463</v>
      </c>
      <c r="D410" t="s">
        <v>48464</v>
      </c>
      <c r="E410" t="s">
        <v>48465</v>
      </c>
    </row>
    <row r="411" spans="1:5" x14ac:dyDescent="0.2">
      <c r="A411" t="s">
        <v>48664</v>
      </c>
      <c r="B411" t="s">
        <v>48665</v>
      </c>
      <c r="C411" t="s">
        <v>48665</v>
      </c>
      <c r="D411" t="s">
        <v>48666</v>
      </c>
      <c r="E411" t="s">
        <v>48667</v>
      </c>
    </row>
    <row r="412" spans="1:5" x14ac:dyDescent="0.2">
      <c r="A412" t="s">
        <v>48668</v>
      </c>
      <c r="B412" t="s">
        <v>48669</v>
      </c>
      <c r="C412" t="s">
        <v>48670</v>
      </c>
      <c r="D412" t="s">
        <v>48671</v>
      </c>
      <c r="E412" t="s">
        <v>48672</v>
      </c>
    </row>
    <row r="413" spans="1:5" x14ac:dyDescent="0.2">
      <c r="A413" t="s">
        <v>48699</v>
      </c>
      <c r="B413" t="s">
        <v>48700</v>
      </c>
      <c r="C413" t="s">
        <v>48701</v>
      </c>
      <c r="D413" t="s">
        <v>48702</v>
      </c>
      <c r="E413" t="s">
        <v>48703</v>
      </c>
    </row>
    <row r="414" spans="1:5" x14ac:dyDescent="0.2">
      <c r="A414" t="s">
        <v>48717</v>
      </c>
      <c r="B414" t="s">
        <v>48718</v>
      </c>
      <c r="C414" t="s">
        <v>48719</v>
      </c>
      <c r="D414" t="s">
        <v>48720</v>
      </c>
      <c r="E414" t="s">
        <v>48720</v>
      </c>
    </row>
    <row r="415" spans="1:5" x14ac:dyDescent="0.2">
      <c r="A415" t="s">
        <v>48853</v>
      </c>
      <c r="B415" t="s">
        <v>48854</v>
      </c>
      <c r="C415" t="s">
        <v>48854</v>
      </c>
      <c r="D415" t="s">
        <v>48855</v>
      </c>
      <c r="E415" t="s">
        <v>48856</v>
      </c>
    </row>
    <row r="416" spans="1:5" x14ac:dyDescent="0.2">
      <c r="A416" t="s">
        <v>48857</v>
      </c>
      <c r="B416" t="s">
        <v>48858</v>
      </c>
      <c r="C416" t="s">
        <v>48858</v>
      </c>
      <c r="D416" t="s">
        <v>48859</v>
      </c>
      <c r="E416" t="s">
        <v>48860</v>
      </c>
    </row>
    <row r="417" spans="1:5" x14ac:dyDescent="0.2">
      <c r="A417" t="s">
        <v>48996</v>
      </c>
      <c r="B417" t="s">
        <v>48997</v>
      </c>
      <c r="C417" t="s">
        <v>48997</v>
      </c>
      <c r="D417" t="s">
        <v>48998</v>
      </c>
      <c r="E417" t="s">
        <v>48999</v>
      </c>
    </row>
    <row r="418" spans="1:5" x14ac:dyDescent="0.2">
      <c r="A418" t="s">
        <v>49753</v>
      </c>
      <c r="B418" t="s">
        <v>49754</v>
      </c>
      <c r="C418" t="s">
        <v>49754</v>
      </c>
      <c r="D418" t="s">
        <v>49755</v>
      </c>
      <c r="E418" t="s">
        <v>49755</v>
      </c>
    </row>
    <row r="419" spans="1:5" x14ac:dyDescent="0.2">
      <c r="A419" t="s">
        <v>49883</v>
      </c>
      <c r="B419" t="s">
        <v>49884</v>
      </c>
      <c r="C419" t="s">
        <v>49885</v>
      </c>
      <c r="D419" t="s">
        <v>49886</v>
      </c>
      <c r="E419" t="s">
        <v>49887</v>
      </c>
    </row>
    <row r="420" spans="1:5" x14ac:dyDescent="0.2">
      <c r="A420" t="s">
        <v>49978</v>
      </c>
      <c r="B420" t="s">
        <v>49979</v>
      </c>
      <c r="C420" t="s">
        <v>49979</v>
      </c>
      <c r="D420" t="s">
        <v>49980</v>
      </c>
      <c r="E420" t="s">
        <v>49981</v>
      </c>
    </row>
    <row r="421" spans="1:5" x14ac:dyDescent="0.2">
      <c r="A421" t="s">
        <v>50132</v>
      </c>
      <c r="B421" t="s">
        <v>50133</v>
      </c>
      <c r="C421" t="s">
        <v>50133</v>
      </c>
      <c r="D421" t="s">
        <v>50134</v>
      </c>
      <c r="E421" t="s">
        <v>50135</v>
      </c>
    </row>
    <row r="422" spans="1:5" x14ac:dyDescent="0.2">
      <c r="A422" t="s">
        <v>50194</v>
      </c>
      <c r="B422" t="s">
        <v>50195</v>
      </c>
      <c r="C422" t="s">
        <v>50195</v>
      </c>
      <c r="D422" t="s">
        <v>50196</v>
      </c>
      <c r="E422" t="s">
        <v>50196</v>
      </c>
    </row>
  </sheetData>
  <phoneticPr fontId="1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A8034-863E-4698-885D-E2DCE435E075}">
  <dimension ref="A1:E650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70</v>
      </c>
      <c r="B2" t="s">
        <v>71</v>
      </c>
      <c r="C2" t="s">
        <v>72</v>
      </c>
      <c r="D2" t="s">
        <v>73</v>
      </c>
      <c r="E2" t="s">
        <v>74</v>
      </c>
    </row>
    <row r="3" spans="1:5" x14ac:dyDescent="0.2">
      <c r="A3" t="s">
        <v>903</v>
      </c>
      <c r="B3" t="s">
        <v>904</v>
      </c>
      <c r="C3" t="s">
        <v>904</v>
      </c>
      <c r="D3" t="s">
        <v>905</v>
      </c>
      <c r="E3" t="s">
        <v>906</v>
      </c>
    </row>
    <row r="4" spans="1:5" x14ac:dyDescent="0.2">
      <c r="A4" t="s">
        <v>907</v>
      </c>
      <c r="B4" t="s">
        <v>908</v>
      </c>
      <c r="C4" t="s">
        <v>908</v>
      </c>
      <c r="D4" t="s">
        <v>909</v>
      </c>
      <c r="E4" t="s">
        <v>910</v>
      </c>
    </row>
    <row r="5" spans="1:5" x14ac:dyDescent="0.2">
      <c r="A5" t="s">
        <v>972</v>
      </c>
      <c r="B5" t="s">
        <v>973</v>
      </c>
      <c r="C5" t="s">
        <v>974</v>
      </c>
      <c r="D5" t="s">
        <v>975</v>
      </c>
      <c r="E5" t="s">
        <v>976</v>
      </c>
    </row>
    <row r="6" spans="1:5" x14ac:dyDescent="0.2">
      <c r="A6" t="s">
        <v>1022</v>
      </c>
      <c r="B6" t="s">
        <v>1023</v>
      </c>
      <c r="C6" t="s">
        <v>1023</v>
      </c>
      <c r="D6" t="s">
        <v>1024</v>
      </c>
      <c r="E6" t="s">
        <v>1025</v>
      </c>
    </row>
    <row r="7" spans="1:5" x14ac:dyDescent="0.2">
      <c r="A7" t="s">
        <v>1041</v>
      </c>
      <c r="B7" t="s">
        <v>1042</v>
      </c>
      <c r="C7" t="s">
        <v>1042</v>
      </c>
      <c r="D7" t="s">
        <v>1043</v>
      </c>
      <c r="E7" t="s">
        <v>1044</v>
      </c>
    </row>
    <row r="8" spans="1:5" x14ac:dyDescent="0.2">
      <c r="A8" t="s">
        <v>1253</v>
      </c>
      <c r="B8" t="s">
        <v>1254</v>
      </c>
      <c r="C8" t="s">
        <v>1254</v>
      </c>
      <c r="D8" t="s">
        <v>1255</v>
      </c>
      <c r="E8" t="s">
        <v>1255</v>
      </c>
    </row>
    <row r="9" spans="1:5" x14ac:dyDescent="0.2">
      <c r="A9" t="s">
        <v>1351</v>
      </c>
      <c r="B9" t="s">
        <v>1352</v>
      </c>
      <c r="C9" t="s">
        <v>1353</v>
      </c>
      <c r="D9" t="s">
        <v>1354</v>
      </c>
      <c r="E9" t="s">
        <v>1355</v>
      </c>
    </row>
    <row r="10" spans="1:5" x14ac:dyDescent="0.2">
      <c r="A10" t="s">
        <v>1608</v>
      </c>
      <c r="B10" t="s">
        <v>1609</v>
      </c>
      <c r="C10" t="s">
        <v>1610</v>
      </c>
      <c r="D10" t="s">
        <v>1611</v>
      </c>
      <c r="E10" t="s">
        <v>1612</v>
      </c>
    </row>
    <row r="11" spans="1:5" x14ac:dyDescent="0.2">
      <c r="A11" t="s">
        <v>1613</v>
      </c>
      <c r="B11" t="s">
        <v>1614</v>
      </c>
      <c r="C11" t="s">
        <v>1615</v>
      </c>
      <c r="D11" t="s">
        <v>1616</v>
      </c>
      <c r="E11" t="s">
        <v>1617</v>
      </c>
    </row>
    <row r="12" spans="1:5" x14ac:dyDescent="0.2">
      <c r="A12" t="s">
        <v>1618</v>
      </c>
      <c r="B12" t="s">
        <v>1619</v>
      </c>
      <c r="C12" t="s">
        <v>1619</v>
      </c>
      <c r="D12" t="s">
        <v>1620</v>
      </c>
      <c r="E12" t="s">
        <v>1621</v>
      </c>
    </row>
    <row r="13" spans="1:5" x14ac:dyDescent="0.2">
      <c r="A13" t="s">
        <v>1635</v>
      </c>
      <c r="B13" t="s">
        <v>1636</v>
      </c>
      <c r="C13" t="s">
        <v>1637</v>
      </c>
      <c r="D13" t="s">
        <v>1638</v>
      </c>
      <c r="E13" t="s">
        <v>1639</v>
      </c>
    </row>
    <row r="14" spans="1:5" x14ac:dyDescent="0.2">
      <c r="A14" t="s">
        <v>1757</v>
      </c>
      <c r="B14" t="s">
        <v>1758</v>
      </c>
      <c r="C14" t="s">
        <v>1758</v>
      </c>
      <c r="D14" t="s">
        <v>1759</v>
      </c>
      <c r="E14" t="s">
        <v>1760</v>
      </c>
    </row>
    <row r="15" spans="1:5" x14ac:dyDescent="0.2">
      <c r="A15" t="s">
        <v>1938</v>
      </c>
      <c r="B15" t="s">
        <v>1939</v>
      </c>
      <c r="C15" t="s">
        <v>1939</v>
      </c>
      <c r="D15" t="s">
        <v>85</v>
      </c>
      <c r="E15" t="s">
        <v>1940</v>
      </c>
    </row>
    <row r="16" spans="1:5" x14ac:dyDescent="0.2">
      <c r="A16" t="s">
        <v>1999</v>
      </c>
      <c r="B16" t="s">
        <v>2000</v>
      </c>
      <c r="C16" t="s">
        <v>2001</v>
      </c>
      <c r="D16" t="s">
        <v>2002</v>
      </c>
      <c r="E16" t="s">
        <v>2003</v>
      </c>
    </row>
    <row r="17" spans="1:5" x14ac:dyDescent="0.2">
      <c r="A17" t="s">
        <v>2084</v>
      </c>
      <c r="B17" t="s">
        <v>2085</v>
      </c>
      <c r="C17" t="s">
        <v>2086</v>
      </c>
      <c r="D17" t="s">
        <v>2087</v>
      </c>
      <c r="E17" t="s">
        <v>2087</v>
      </c>
    </row>
    <row r="18" spans="1:5" x14ac:dyDescent="0.2">
      <c r="A18" t="s">
        <v>2137</v>
      </c>
      <c r="B18" t="s">
        <v>2138</v>
      </c>
      <c r="C18" t="s">
        <v>2139</v>
      </c>
      <c r="D18" t="s">
        <v>2140</v>
      </c>
      <c r="E18" t="s">
        <v>2141</v>
      </c>
    </row>
    <row r="19" spans="1:5" x14ac:dyDescent="0.2">
      <c r="A19" t="s">
        <v>2157</v>
      </c>
      <c r="B19" t="s">
        <v>2158</v>
      </c>
      <c r="C19" t="s">
        <v>2159</v>
      </c>
      <c r="D19" t="s">
        <v>2160</v>
      </c>
      <c r="E19" t="s">
        <v>2161</v>
      </c>
    </row>
    <row r="20" spans="1:5" x14ac:dyDescent="0.2">
      <c r="A20" t="s">
        <v>2222</v>
      </c>
      <c r="B20" t="s">
        <v>2223</v>
      </c>
      <c r="C20" t="s">
        <v>2224</v>
      </c>
      <c r="D20" t="s">
        <v>2225</v>
      </c>
      <c r="E20" t="s">
        <v>2226</v>
      </c>
    </row>
    <row r="21" spans="1:5" x14ac:dyDescent="0.2">
      <c r="A21" t="s">
        <v>2237</v>
      </c>
      <c r="B21" t="s">
        <v>2238</v>
      </c>
      <c r="C21" t="s">
        <v>2239</v>
      </c>
      <c r="D21" t="s">
        <v>2240</v>
      </c>
      <c r="E21" t="s">
        <v>2241</v>
      </c>
    </row>
    <row r="22" spans="1:5" x14ac:dyDescent="0.2">
      <c r="A22" t="s">
        <v>2471</v>
      </c>
      <c r="B22" t="s">
        <v>2472</v>
      </c>
      <c r="C22" t="s">
        <v>2473</v>
      </c>
      <c r="D22" t="s">
        <v>2474</v>
      </c>
      <c r="E22" t="s">
        <v>2475</v>
      </c>
    </row>
    <row r="23" spans="1:5" x14ac:dyDescent="0.2">
      <c r="A23" t="s">
        <v>2476</v>
      </c>
      <c r="B23" t="s">
        <v>2477</v>
      </c>
      <c r="C23" t="s">
        <v>2478</v>
      </c>
      <c r="D23" t="s">
        <v>2479</v>
      </c>
      <c r="E23" t="s">
        <v>2480</v>
      </c>
    </row>
    <row r="24" spans="1:5" x14ac:dyDescent="0.2">
      <c r="A24" t="s">
        <v>2608</v>
      </c>
      <c r="B24" t="s">
        <v>2609</v>
      </c>
      <c r="C24" t="s">
        <v>2610</v>
      </c>
      <c r="D24" t="s">
        <v>2611</v>
      </c>
      <c r="E24" t="s">
        <v>2612</v>
      </c>
    </row>
    <row r="25" spans="1:5" x14ac:dyDescent="0.2">
      <c r="A25" t="s">
        <v>2710</v>
      </c>
      <c r="B25" t="s">
        <v>2711</v>
      </c>
      <c r="C25" t="s">
        <v>2712</v>
      </c>
      <c r="D25" t="s">
        <v>2713</v>
      </c>
      <c r="E25" t="s">
        <v>2714</v>
      </c>
    </row>
    <row r="26" spans="1:5" x14ac:dyDescent="0.2">
      <c r="A26" t="s">
        <v>3107</v>
      </c>
      <c r="B26" t="s">
        <v>3108</v>
      </c>
      <c r="C26" t="s">
        <v>3109</v>
      </c>
      <c r="D26" t="s">
        <v>3110</v>
      </c>
      <c r="E26" t="s">
        <v>3111</v>
      </c>
    </row>
    <row r="27" spans="1:5" x14ac:dyDescent="0.2">
      <c r="A27" t="s">
        <v>3146</v>
      </c>
      <c r="B27" t="s">
        <v>3147</v>
      </c>
      <c r="C27" t="s">
        <v>3147</v>
      </c>
      <c r="D27" t="s">
        <v>3148</v>
      </c>
      <c r="E27" t="s">
        <v>3149</v>
      </c>
    </row>
    <row r="28" spans="1:5" x14ac:dyDescent="0.2">
      <c r="A28" t="s">
        <v>3197</v>
      </c>
      <c r="B28" t="s">
        <v>3198</v>
      </c>
      <c r="C28" t="s">
        <v>3198</v>
      </c>
      <c r="D28" t="s">
        <v>85</v>
      </c>
      <c r="E28" t="s">
        <v>3199</v>
      </c>
    </row>
    <row r="29" spans="1:5" x14ac:dyDescent="0.2">
      <c r="A29" t="s">
        <v>3436</v>
      </c>
      <c r="B29" t="s">
        <v>3437</v>
      </c>
      <c r="C29" t="s">
        <v>3438</v>
      </c>
      <c r="D29" t="s">
        <v>3439</v>
      </c>
      <c r="E29" t="s">
        <v>3440</v>
      </c>
    </row>
    <row r="30" spans="1:5" x14ac:dyDescent="0.2">
      <c r="A30" t="s">
        <v>3490</v>
      </c>
      <c r="B30" t="s">
        <v>3491</v>
      </c>
      <c r="C30" t="s">
        <v>3492</v>
      </c>
      <c r="D30" t="s">
        <v>3493</v>
      </c>
      <c r="E30" t="s">
        <v>3494</v>
      </c>
    </row>
    <row r="31" spans="1:5" x14ac:dyDescent="0.2">
      <c r="A31" t="s">
        <v>3591</v>
      </c>
      <c r="B31" t="s">
        <v>3592</v>
      </c>
      <c r="C31" t="s">
        <v>3593</v>
      </c>
      <c r="D31" t="s">
        <v>3594</v>
      </c>
      <c r="E31" t="s">
        <v>3595</v>
      </c>
    </row>
    <row r="32" spans="1:5" x14ac:dyDescent="0.2">
      <c r="A32" t="s">
        <v>3626</v>
      </c>
      <c r="B32" t="s">
        <v>3627</v>
      </c>
      <c r="C32" t="s">
        <v>3627</v>
      </c>
      <c r="D32" t="s">
        <v>3628</v>
      </c>
      <c r="E32" t="s">
        <v>3629</v>
      </c>
    </row>
    <row r="33" spans="1:5" x14ac:dyDescent="0.2">
      <c r="A33" t="s">
        <v>3773</v>
      </c>
      <c r="B33" t="s">
        <v>3774</v>
      </c>
      <c r="C33" t="s">
        <v>3774</v>
      </c>
      <c r="D33" t="s">
        <v>3775</v>
      </c>
      <c r="E33" t="s">
        <v>3776</v>
      </c>
    </row>
    <row r="34" spans="1:5" x14ac:dyDescent="0.2">
      <c r="A34" t="s">
        <v>3777</v>
      </c>
      <c r="B34" t="s">
        <v>3778</v>
      </c>
      <c r="C34" t="s">
        <v>3779</v>
      </c>
      <c r="D34" t="s">
        <v>3780</v>
      </c>
      <c r="E34" t="s">
        <v>3781</v>
      </c>
    </row>
    <row r="35" spans="1:5" x14ac:dyDescent="0.2">
      <c r="A35" t="s">
        <v>3910</v>
      </c>
      <c r="B35" t="s">
        <v>3911</v>
      </c>
      <c r="C35" t="s">
        <v>3912</v>
      </c>
      <c r="D35" t="s">
        <v>3913</v>
      </c>
      <c r="E35" t="s">
        <v>3914</v>
      </c>
    </row>
    <row r="36" spans="1:5" x14ac:dyDescent="0.2">
      <c r="A36" t="s">
        <v>3924</v>
      </c>
      <c r="B36" t="s">
        <v>3925</v>
      </c>
      <c r="C36" t="s">
        <v>3925</v>
      </c>
      <c r="D36" t="s">
        <v>3926</v>
      </c>
      <c r="E36" t="s">
        <v>3927</v>
      </c>
    </row>
    <row r="37" spans="1:5" x14ac:dyDescent="0.2">
      <c r="A37" t="s">
        <v>4053</v>
      </c>
      <c r="B37" t="s">
        <v>4054</v>
      </c>
      <c r="C37" t="s">
        <v>4055</v>
      </c>
      <c r="D37" t="s">
        <v>4056</v>
      </c>
      <c r="E37" t="s">
        <v>4057</v>
      </c>
    </row>
    <row r="38" spans="1:5" x14ac:dyDescent="0.2">
      <c r="A38" t="s">
        <v>4058</v>
      </c>
      <c r="B38" t="s">
        <v>4059</v>
      </c>
      <c r="C38" t="s">
        <v>4060</v>
      </c>
      <c r="D38" t="s">
        <v>4061</v>
      </c>
      <c r="E38" t="s">
        <v>4062</v>
      </c>
    </row>
    <row r="39" spans="1:5" x14ac:dyDescent="0.2">
      <c r="A39" t="s">
        <v>4116</v>
      </c>
      <c r="B39" t="s">
        <v>4117</v>
      </c>
      <c r="C39" t="s">
        <v>4117</v>
      </c>
      <c r="D39" t="s">
        <v>4118</v>
      </c>
      <c r="E39" t="s">
        <v>4119</v>
      </c>
    </row>
    <row r="40" spans="1:5" x14ac:dyDescent="0.2">
      <c r="A40" t="s">
        <v>4120</v>
      </c>
      <c r="B40" t="s">
        <v>4121</v>
      </c>
      <c r="C40" t="s">
        <v>4122</v>
      </c>
      <c r="D40" t="s">
        <v>4123</v>
      </c>
      <c r="E40" t="s">
        <v>4124</v>
      </c>
    </row>
    <row r="41" spans="1:5" x14ac:dyDescent="0.2">
      <c r="A41" t="s">
        <v>4125</v>
      </c>
      <c r="B41" t="s">
        <v>4126</v>
      </c>
      <c r="C41" t="s">
        <v>4126</v>
      </c>
      <c r="D41" t="s">
        <v>85</v>
      </c>
      <c r="E41" t="s">
        <v>4127</v>
      </c>
    </row>
    <row r="42" spans="1:5" x14ac:dyDescent="0.2">
      <c r="A42" t="s">
        <v>4128</v>
      </c>
      <c r="B42" t="s">
        <v>4129</v>
      </c>
      <c r="C42" t="s">
        <v>4130</v>
      </c>
      <c r="D42" t="s">
        <v>85</v>
      </c>
      <c r="E42" t="s">
        <v>4131</v>
      </c>
    </row>
    <row r="43" spans="1:5" x14ac:dyDescent="0.2">
      <c r="A43" t="s">
        <v>4132</v>
      </c>
      <c r="B43" t="s">
        <v>4133</v>
      </c>
      <c r="C43" t="s">
        <v>4134</v>
      </c>
      <c r="D43" t="s">
        <v>4135</v>
      </c>
      <c r="E43" t="s">
        <v>4136</v>
      </c>
    </row>
    <row r="44" spans="1:5" x14ac:dyDescent="0.2">
      <c r="A44" t="s">
        <v>4345</v>
      </c>
      <c r="B44" t="s">
        <v>4346</v>
      </c>
      <c r="C44" t="s">
        <v>4346</v>
      </c>
      <c r="D44" t="s">
        <v>4347</v>
      </c>
      <c r="E44" t="s">
        <v>4348</v>
      </c>
    </row>
    <row r="45" spans="1:5" x14ac:dyDescent="0.2">
      <c r="A45" t="s">
        <v>4398</v>
      </c>
      <c r="B45" t="s">
        <v>4399</v>
      </c>
      <c r="C45" t="s">
        <v>4399</v>
      </c>
      <c r="D45" t="s">
        <v>4400</v>
      </c>
      <c r="E45" t="s">
        <v>4401</v>
      </c>
    </row>
    <row r="46" spans="1:5" x14ac:dyDescent="0.2">
      <c r="A46" t="s">
        <v>4524</v>
      </c>
      <c r="B46" t="s">
        <v>4525</v>
      </c>
      <c r="C46" t="s">
        <v>4526</v>
      </c>
      <c r="D46" t="s">
        <v>4527</v>
      </c>
      <c r="E46" t="s">
        <v>4528</v>
      </c>
    </row>
    <row r="47" spans="1:5" x14ac:dyDescent="0.2">
      <c r="A47" t="s">
        <v>4536</v>
      </c>
      <c r="B47" t="s">
        <v>4537</v>
      </c>
      <c r="C47" t="s">
        <v>4537</v>
      </c>
      <c r="D47" t="s">
        <v>4538</v>
      </c>
      <c r="E47" t="s">
        <v>4539</v>
      </c>
    </row>
    <row r="48" spans="1:5" x14ac:dyDescent="0.2">
      <c r="A48" t="s">
        <v>4540</v>
      </c>
      <c r="B48" t="s">
        <v>4541</v>
      </c>
      <c r="C48" t="s">
        <v>4541</v>
      </c>
      <c r="D48" t="s">
        <v>4542</v>
      </c>
      <c r="E48" t="s">
        <v>4543</v>
      </c>
    </row>
    <row r="49" spans="1:5" x14ac:dyDescent="0.2">
      <c r="A49" t="s">
        <v>4552</v>
      </c>
      <c r="B49" t="s">
        <v>4553</v>
      </c>
      <c r="C49" t="s">
        <v>4554</v>
      </c>
      <c r="D49" t="s">
        <v>4555</v>
      </c>
      <c r="E49" t="s">
        <v>4556</v>
      </c>
    </row>
    <row r="50" spans="1:5" x14ac:dyDescent="0.2">
      <c r="A50" t="s">
        <v>4736</v>
      </c>
      <c r="B50" t="s">
        <v>4737</v>
      </c>
      <c r="C50" t="s">
        <v>4737</v>
      </c>
      <c r="D50" t="s">
        <v>4738</v>
      </c>
      <c r="E50" t="s">
        <v>4739</v>
      </c>
    </row>
    <row r="51" spans="1:5" x14ac:dyDescent="0.2">
      <c r="A51" t="s">
        <v>4810</v>
      </c>
      <c r="B51" t="s">
        <v>4811</v>
      </c>
      <c r="C51" t="s">
        <v>4811</v>
      </c>
      <c r="D51" t="s">
        <v>4812</v>
      </c>
      <c r="E51" t="s">
        <v>4813</v>
      </c>
    </row>
    <row r="52" spans="1:5" x14ac:dyDescent="0.2">
      <c r="A52" t="s">
        <v>4869</v>
      </c>
      <c r="B52" t="s">
        <v>4870</v>
      </c>
      <c r="C52" t="s">
        <v>4871</v>
      </c>
      <c r="D52" t="s">
        <v>4872</v>
      </c>
      <c r="E52" t="s">
        <v>4873</v>
      </c>
    </row>
    <row r="53" spans="1:5" x14ac:dyDescent="0.2">
      <c r="A53" t="s">
        <v>4874</v>
      </c>
      <c r="B53" t="s">
        <v>4875</v>
      </c>
      <c r="C53" t="s">
        <v>4875</v>
      </c>
      <c r="D53" t="s">
        <v>85</v>
      </c>
      <c r="E53" t="s">
        <v>4876</v>
      </c>
    </row>
    <row r="54" spans="1:5" x14ac:dyDescent="0.2">
      <c r="A54" t="s">
        <v>4997</v>
      </c>
      <c r="B54" t="s">
        <v>4998</v>
      </c>
      <c r="C54" t="s">
        <v>4999</v>
      </c>
      <c r="D54" t="s">
        <v>5000</v>
      </c>
      <c r="E54" t="s">
        <v>5001</v>
      </c>
    </row>
    <row r="55" spans="1:5" x14ac:dyDescent="0.2">
      <c r="A55" t="s">
        <v>5023</v>
      </c>
      <c r="B55" t="s">
        <v>5023</v>
      </c>
      <c r="C55" t="s">
        <v>5023</v>
      </c>
      <c r="D55" t="s">
        <v>5024</v>
      </c>
      <c r="E55" t="s">
        <v>5025</v>
      </c>
    </row>
    <row r="56" spans="1:5" x14ac:dyDescent="0.2">
      <c r="A56" t="s">
        <v>5203</v>
      </c>
      <c r="B56" t="s">
        <v>5204</v>
      </c>
      <c r="C56" t="s">
        <v>5204</v>
      </c>
      <c r="D56" t="s">
        <v>5205</v>
      </c>
      <c r="E56" t="s">
        <v>5206</v>
      </c>
    </row>
    <row r="57" spans="1:5" x14ac:dyDescent="0.2">
      <c r="A57" t="s">
        <v>5207</v>
      </c>
      <c r="B57" t="s">
        <v>5208</v>
      </c>
      <c r="C57" t="s">
        <v>5209</v>
      </c>
      <c r="D57" t="s">
        <v>5210</v>
      </c>
      <c r="E57" t="s">
        <v>5211</v>
      </c>
    </row>
    <row r="58" spans="1:5" x14ac:dyDescent="0.2">
      <c r="A58" t="s">
        <v>5278</v>
      </c>
      <c r="B58" t="s">
        <v>5279</v>
      </c>
      <c r="C58" t="s">
        <v>5279</v>
      </c>
      <c r="D58" t="s">
        <v>5280</v>
      </c>
      <c r="E58" t="s">
        <v>5281</v>
      </c>
    </row>
    <row r="59" spans="1:5" x14ac:dyDescent="0.2">
      <c r="A59" t="s">
        <v>5295</v>
      </c>
      <c r="B59" t="s">
        <v>5296</v>
      </c>
      <c r="C59" t="s">
        <v>5297</v>
      </c>
      <c r="D59" t="s">
        <v>5298</v>
      </c>
      <c r="E59" t="s">
        <v>5299</v>
      </c>
    </row>
    <row r="60" spans="1:5" x14ac:dyDescent="0.2">
      <c r="A60" t="s">
        <v>5300</v>
      </c>
      <c r="B60" t="s">
        <v>5301</v>
      </c>
      <c r="C60" t="s">
        <v>5302</v>
      </c>
      <c r="D60" t="s">
        <v>5303</v>
      </c>
      <c r="E60" t="s">
        <v>5304</v>
      </c>
    </row>
    <row r="61" spans="1:5" x14ac:dyDescent="0.2">
      <c r="A61" t="s">
        <v>5429</v>
      </c>
      <c r="B61" t="s">
        <v>5430</v>
      </c>
      <c r="C61" t="s">
        <v>5430</v>
      </c>
      <c r="D61" t="s">
        <v>5431</v>
      </c>
      <c r="E61" t="s">
        <v>5432</v>
      </c>
    </row>
    <row r="62" spans="1:5" x14ac:dyDescent="0.2">
      <c r="A62" t="s">
        <v>5458</v>
      </c>
      <c r="B62" t="s">
        <v>5459</v>
      </c>
      <c r="C62" t="s">
        <v>5459</v>
      </c>
      <c r="D62" t="s">
        <v>5460</v>
      </c>
      <c r="E62" t="s">
        <v>5461</v>
      </c>
    </row>
    <row r="63" spans="1:5" x14ac:dyDescent="0.2">
      <c r="A63" t="s">
        <v>5494</v>
      </c>
      <c r="B63" t="s">
        <v>5494</v>
      </c>
      <c r="C63" t="s">
        <v>5494</v>
      </c>
      <c r="D63" t="s">
        <v>5495</v>
      </c>
      <c r="E63" t="s">
        <v>5496</v>
      </c>
    </row>
    <row r="64" spans="1:5" x14ac:dyDescent="0.2">
      <c r="A64" t="s">
        <v>5497</v>
      </c>
      <c r="B64" t="s">
        <v>5498</v>
      </c>
      <c r="C64" t="s">
        <v>5498</v>
      </c>
      <c r="D64" t="s">
        <v>5499</v>
      </c>
      <c r="E64" t="s">
        <v>5500</v>
      </c>
    </row>
    <row r="65" spans="1:5" x14ac:dyDescent="0.2">
      <c r="A65" t="s">
        <v>5501</v>
      </c>
      <c r="B65" t="s">
        <v>5502</v>
      </c>
      <c r="C65" t="s">
        <v>5502</v>
      </c>
      <c r="D65" t="s">
        <v>5503</v>
      </c>
      <c r="E65" t="s">
        <v>5504</v>
      </c>
    </row>
    <row r="66" spans="1:5" x14ac:dyDescent="0.2">
      <c r="A66" t="s">
        <v>5656</v>
      </c>
      <c r="B66" t="s">
        <v>5657</v>
      </c>
      <c r="C66" t="s">
        <v>5658</v>
      </c>
      <c r="D66" t="s">
        <v>5659</v>
      </c>
      <c r="E66" t="s">
        <v>5660</v>
      </c>
    </row>
    <row r="67" spans="1:5" x14ac:dyDescent="0.2">
      <c r="A67" t="s">
        <v>5691</v>
      </c>
      <c r="B67" t="s">
        <v>5692</v>
      </c>
      <c r="C67" t="s">
        <v>5692</v>
      </c>
      <c r="D67" t="s">
        <v>5693</v>
      </c>
      <c r="E67" t="s">
        <v>5694</v>
      </c>
    </row>
    <row r="68" spans="1:5" x14ac:dyDescent="0.2">
      <c r="A68" t="s">
        <v>5695</v>
      </c>
      <c r="B68" t="s">
        <v>5696</v>
      </c>
      <c r="C68" t="s">
        <v>5696</v>
      </c>
      <c r="D68" t="s">
        <v>5697</v>
      </c>
      <c r="E68" t="s">
        <v>5698</v>
      </c>
    </row>
    <row r="69" spans="1:5" x14ac:dyDescent="0.2">
      <c r="A69" t="s">
        <v>5699</v>
      </c>
      <c r="B69" t="s">
        <v>5700</v>
      </c>
      <c r="C69" t="s">
        <v>5700</v>
      </c>
      <c r="D69" t="s">
        <v>5701</v>
      </c>
      <c r="E69" t="s">
        <v>5702</v>
      </c>
    </row>
    <row r="70" spans="1:5" x14ac:dyDescent="0.2">
      <c r="A70" t="s">
        <v>5703</v>
      </c>
      <c r="B70" t="s">
        <v>5704</v>
      </c>
      <c r="C70" t="s">
        <v>5704</v>
      </c>
      <c r="D70" t="s">
        <v>5705</v>
      </c>
      <c r="E70" t="s">
        <v>5706</v>
      </c>
    </row>
    <row r="71" spans="1:5" x14ac:dyDescent="0.2">
      <c r="A71" t="s">
        <v>5714</v>
      </c>
      <c r="B71" t="s">
        <v>5715</v>
      </c>
      <c r="C71" t="s">
        <v>5715</v>
      </c>
      <c r="D71" t="s">
        <v>5716</v>
      </c>
      <c r="E71" t="s">
        <v>5717</v>
      </c>
    </row>
    <row r="72" spans="1:5" x14ac:dyDescent="0.2">
      <c r="A72" t="s">
        <v>5726</v>
      </c>
      <c r="B72" t="s">
        <v>5727</v>
      </c>
      <c r="C72" t="s">
        <v>5727</v>
      </c>
      <c r="D72" t="s">
        <v>5728</v>
      </c>
      <c r="E72" t="s">
        <v>5729</v>
      </c>
    </row>
    <row r="73" spans="1:5" x14ac:dyDescent="0.2">
      <c r="A73" t="s">
        <v>5730</v>
      </c>
      <c r="B73" t="s">
        <v>5731</v>
      </c>
      <c r="C73" t="s">
        <v>5731</v>
      </c>
      <c r="D73" t="s">
        <v>5732</v>
      </c>
      <c r="E73" t="s">
        <v>5733</v>
      </c>
    </row>
    <row r="74" spans="1:5" x14ac:dyDescent="0.2">
      <c r="A74" t="s">
        <v>5738</v>
      </c>
      <c r="B74" t="s">
        <v>5739</v>
      </c>
      <c r="C74" t="s">
        <v>5739</v>
      </c>
      <c r="D74" t="s">
        <v>5740</v>
      </c>
      <c r="E74" t="s">
        <v>5741</v>
      </c>
    </row>
    <row r="75" spans="1:5" x14ac:dyDescent="0.2">
      <c r="A75" t="s">
        <v>5742</v>
      </c>
      <c r="B75" t="s">
        <v>5743</v>
      </c>
      <c r="C75" t="s">
        <v>5744</v>
      </c>
      <c r="D75" t="s">
        <v>85</v>
      </c>
      <c r="E75" t="s">
        <v>5745</v>
      </c>
    </row>
    <row r="76" spans="1:5" x14ac:dyDescent="0.2">
      <c r="A76" t="s">
        <v>5746</v>
      </c>
      <c r="B76" t="s">
        <v>5747</v>
      </c>
      <c r="C76" t="s">
        <v>5747</v>
      </c>
      <c r="D76" t="s">
        <v>5748</v>
      </c>
      <c r="E76" t="s">
        <v>5749</v>
      </c>
    </row>
    <row r="77" spans="1:5" x14ac:dyDescent="0.2">
      <c r="A77" t="s">
        <v>5757</v>
      </c>
      <c r="B77" t="s">
        <v>5758</v>
      </c>
      <c r="C77" t="s">
        <v>5758</v>
      </c>
      <c r="D77" t="s">
        <v>5759</v>
      </c>
      <c r="E77" t="s">
        <v>5760</v>
      </c>
    </row>
    <row r="78" spans="1:5" x14ac:dyDescent="0.2">
      <c r="A78" t="s">
        <v>5761</v>
      </c>
      <c r="B78" t="s">
        <v>5762</v>
      </c>
      <c r="C78" t="s">
        <v>5762</v>
      </c>
      <c r="D78" t="s">
        <v>5763</v>
      </c>
      <c r="E78" t="s">
        <v>5764</v>
      </c>
    </row>
    <row r="79" spans="1:5" x14ac:dyDescent="0.2">
      <c r="A79" t="s">
        <v>5765</v>
      </c>
      <c r="B79" t="s">
        <v>5766</v>
      </c>
      <c r="C79" t="s">
        <v>5767</v>
      </c>
      <c r="D79" t="s">
        <v>5768</v>
      </c>
      <c r="E79" t="s">
        <v>5769</v>
      </c>
    </row>
    <row r="80" spans="1:5" x14ac:dyDescent="0.2">
      <c r="A80" t="s">
        <v>6178</v>
      </c>
      <c r="B80" t="s">
        <v>6179</v>
      </c>
      <c r="C80" t="s">
        <v>6179</v>
      </c>
      <c r="D80" t="s">
        <v>6180</v>
      </c>
      <c r="E80" t="s">
        <v>6181</v>
      </c>
    </row>
    <row r="81" spans="1:5" x14ac:dyDescent="0.2">
      <c r="A81" t="s">
        <v>6436</v>
      </c>
      <c r="B81" t="s">
        <v>6437</v>
      </c>
      <c r="C81" t="s">
        <v>6437</v>
      </c>
      <c r="D81" t="s">
        <v>6438</v>
      </c>
      <c r="E81" t="s">
        <v>6438</v>
      </c>
    </row>
    <row r="82" spans="1:5" x14ac:dyDescent="0.2">
      <c r="A82" t="s">
        <v>6439</v>
      </c>
      <c r="B82" t="s">
        <v>6440</v>
      </c>
      <c r="C82" t="s">
        <v>6441</v>
      </c>
      <c r="D82" t="s">
        <v>6442</v>
      </c>
      <c r="E82" t="s">
        <v>6443</v>
      </c>
    </row>
    <row r="83" spans="1:5" x14ac:dyDescent="0.2">
      <c r="A83" t="s">
        <v>6574</v>
      </c>
      <c r="B83" t="s">
        <v>6575</v>
      </c>
      <c r="C83" t="s">
        <v>6575</v>
      </c>
      <c r="D83" t="s">
        <v>6576</v>
      </c>
      <c r="E83" t="s">
        <v>6577</v>
      </c>
    </row>
    <row r="84" spans="1:5" x14ac:dyDescent="0.2">
      <c r="A84" t="s">
        <v>6785</v>
      </c>
      <c r="B84" t="s">
        <v>6785</v>
      </c>
      <c r="C84" t="s">
        <v>6785</v>
      </c>
      <c r="D84" t="s">
        <v>85</v>
      </c>
      <c r="E84" t="s">
        <v>6786</v>
      </c>
    </row>
    <row r="85" spans="1:5" x14ac:dyDescent="0.2">
      <c r="A85" t="s">
        <v>6787</v>
      </c>
      <c r="B85" t="s">
        <v>6788</v>
      </c>
      <c r="C85" t="s">
        <v>6788</v>
      </c>
      <c r="D85" t="s">
        <v>85</v>
      </c>
      <c r="E85" t="s">
        <v>6789</v>
      </c>
    </row>
    <row r="86" spans="1:5" x14ac:dyDescent="0.2">
      <c r="A86" t="s">
        <v>6824</v>
      </c>
      <c r="B86" t="s">
        <v>6824</v>
      </c>
      <c r="C86" t="s">
        <v>6824</v>
      </c>
      <c r="D86" t="s">
        <v>85</v>
      </c>
      <c r="E86" t="s">
        <v>6825</v>
      </c>
    </row>
    <row r="87" spans="1:5" x14ac:dyDescent="0.2">
      <c r="A87" t="s">
        <v>6863</v>
      </c>
      <c r="B87" t="s">
        <v>6863</v>
      </c>
      <c r="C87" t="s">
        <v>6863</v>
      </c>
      <c r="D87" t="s">
        <v>6864</v>
      </c>
      <c r="E87" t="s">
        <v>6865</v>
      </c>
    </row>
    <row r="88" spans="1:5" x14ac:dyDescent="0.2">
      <c r="A88" t="s">
        <v>6923</v>
      </c>
      <c r="B88" t="s">
        <v>6924</v>
      </c>
      <c r="C88" t="s">
        <v>6925</v>
      </c>
      <c r="D88" t="s">
        <v>6926</v>
      </c>
      <c r="E88" t="s">
        <v>6926</v>
      </c>
    </row>
    <row r="89" spans="1:5" x14ac:dyDescent="0.2">
      <c r="A89" t="s">
        <v>7136</v>
      </c>
      <c r="B89" t="s">
        <v>7137</v>
      </c>
      <c r="C89" t="s">
        <v>7137</v>
      </c>
      <c r="D89" t="s">
        <v>7138</v>
      </c>
      <c r="E89" t="s">
        <v>7139</v>
      </c>
    </row>
    <row r="90" spans="1:5" x14ac:dyDescent="0.2">
      <c r="A90" t="s">
        <v>7235</v>
      </c>
      <c r="B90" t="s">
        <v>7236</v>
      </c>
      <c r="C90" t="s">
        <v>7236</v>
      </c>
      <c r="D90" t="s">
        <v>7237</v>
      </c>
      <c r="E90" t="s">
        <v>7238</v>
      </c>
    </row>
    <row r="91" spans="1:5" x14ac:dyDescent="0.2">
      <c r="A91" t="s">
        <v>7247</v>
      </c>
      <c r="B91" t="s">
        <v>7248</v>
      </c>
      <c r="C91" t="s">
        <v>7249</v>
      </c>
      <c r="D91" t="s">
        <v>7250</v>
      </c>
      <c r="E91" t="s">
        <v>7251</v>
      </c>
    </row>
    <row r="92" spans="1:5" x14ac:dyDescent="0.2">
      <c r="A92" t="s">
        <v>7252</v>
      </c>
      <c r="B92" t="s">
        <v>7253</v>
      </c>
      <c r="C92" t="s">
        <v>7253</v>
      </c>
      <c r="D92" t="s">
        <v>7254</v>
      </c>
      <c r="E92" t="s">
        <v>7255</v>
      </c>
    </row>
    <row r="93" spans="1:5" x14ac:dyDescent="0.2">
      <c r="A93" t="s">
        <v>7268</v>
      </c>
      <c r="B93" t="s">
        <v>7269</v>
      </c>
      <c r="C93" t="s">
        <v>7269</v>
      </c>
      <c r="D93" t="s">
        <v>7270</v>
      </c>
      <c r="E93" t="s">
        <v>7271</v>
      </c>
    </row>
    <row r="94" spans="1:5" x14ac:dyDescent="0.2">
      <c r="A94" t="s">
        <v>7276</v>
      </c>
      <c r="B94" t="s">
        <v>7277</v>
      </c>
      <c r="C94" t="s">
        <v>7278</v>
      </c>
      <c r="D94" t="s">
        <v>7279</v>
      </c>
      <c r="E94" t="s">
        <v>7280</v>
      </c>
    </row>
    <row r="95" spans="1:5" x14ac:dyDescent="0.2">
      <c r="A95" t="s">
        <v>7298</v>
      </c>
      <c r="B95" t="s">
        <v>7299</v>
      </c>
      <c r="C95" t="s">
        <v>7300</v>
      </c>
      <c r="D95" t="s">
        <v>7301</v>
      </c>
      <c r="E95" t="s">
        <v>7302</v>
      </c>
    </row>
    <row r="96" spans="1:5" x14ac:dyDescent="0.2">
      <c r="A96" t="s">
        <v>7347</v>
      </c>
      <c r="B96" t="s">
        <v>7348</v>
      </c>
      <c r="C96" t="s">
        <v>7348</v>
      </c>
      <c r="D96" t="s">
        <v>7349</v>
      </c>
      <c r="E96" t="s">
        <v>7350</v>
      </c>
    </row>
    <row r="97" spans="1:5" x14ac:dyDescent="0.2">
      <c r="A97" t="s">
        <v>7351</v>
      </c>
      <c r="B97" t="s">
        <v>7352</v>
      </c>
      <c r="C97" t="s">
        <v>7352</v>
      </c>
      <c r="D97" t="s">
        <v>7353</v>
      </c>
      <c r="E97" t="s">
        <v>7354</v>
      </c>
    </row>
    <row r="98" spans="1:5" x14ac:dyDescent="0.2">
      <c r="A98" t="s">
        <v>7363</v>
      </c>
      <c r="B98" t="s">
        <v>7364</v>
      </c>
      <c r="C98" t="s">
        <v>7364</v>
      </c>
      <c r="D98" t="s">
        <v>7365</v>
      </c>
      <c r="E98" t="s">
        <v>7366</v>
      </c>
    </row>
    <row r="99" spans="1:5" x14ac:dyDescent="0.2">
      <c r="A99" t="s">
        <v>7650</v>
      </c>
      <c r="B99" t="s">
        <v>7651</v>
      </c>
      <c r="C99" t="s">
        <v>7652</v>
      </c>
      <c r="D99" t="s">
        <v>7653</v>
      </c>
      <c r="E99" t="s">
        <v>7654</v>
      </c>
    </row>
    <row r="100" spans="1:5" x14ac:dyDescent="0.2">
      <c r="A100" t="s">
        <v>7823</v>
      </c>
      <c r="B100" t="s">
        <v>7824</v>
      </c>
      <c r="C100" t="s">
        <v>7825</v>
      </c>
      <c r="D100" t="s">
        <v>7826</v>
      </c>
      <c r="E100" t="s">
        <v>7826</v>
      </c>
    </row>
    <row r="101" spans="1:5" x14ac:dyDescent="0.2">
      <c r="A101" t="s">
        <v>7878</v>
      </c>
      <c r="B101" t="s">
        <v>7879</v>
      </c>
      <c r="C101" t="s">
        <v>7879</v>
      </c>
      <c r="D101" t="s">
        <v>7880</v>
      </c>
      <c r="E101" t="s">
        <v>7881</v>
      </c>
    </row>
    <row r="102" spans="1:5" x14ac:dyDescent="0.2">
      <c r="A102" t="s">
        <v>7927</v>
      </c>
      <c r="B102" t="s">
        <v>7928</v>
      </c>
      <c r="C102" t="s">
        <v>7928</v>
      </c>
      <c r="D102" t="s">
        <v>7929</v>
      </c>
      <c r="E102" t="s">
        <v>7930</v>
      </c>
    </row>
    <row r="103" spans="1:5" x14ac:dyDescent="0.2">
      <c r="A103" t="s">
        <v>7999</v>
      </c>
      <c r="B103" t="s">
        <v>8000</v>
      </c>
      <c r="C103" t="s">
        <v>8001</v>
      </c>
      <c r="D103" t="s">
        <v>8002</v>
      </c>
      <c r="E103" t="s">
        <v>8003</v>
      </c>
    </row>
    <row r="104" spans="1:5" x14ac:dyDescent="0.2">
      <c r="A104" t="s">
        <v>8013</v>
      </c>
      <c r="B104" t="s">
        <v>8014</v>
      </c>
      <c r="C104" t="s">
        <v>8014</v>
      </c>
      <c r="D104" t="s">
        <v>8015</v>
      </c>
      <c r="E104" t="s">
        <v>8016</v>
      </c>
    </row>
    <row r="105" spans="1:5" x14ac:dyDescent="0.2">
      <c r="A105" t="s">
        <v>8066</v>
      </c>
      <c r="B105" t="s">
        <v>8067</v>
      </c>
      <c r="C105" t="s">
        <v>8068</v>
      </c>
      <c r="D105" t="s">
        <v>8069</v>
      </c>
      <c r="E105" t="s">
        <v>8070</v>
      </c>
    </row>
    <row r="106" spans="1:5" x14ac:dyDescent="0.2">
      <c r="A106" t="s">
        <v>8367</v>
      </c>
      <c r="B106" t="s">
        <v>8368</v>
      </c>
      <c r="C106" t="s">
        <v>8369</v>
      </c>
      <c r="D106" t="s">
        <v>8370</v>
      </c>
      <c r="E106" t="s">
        <v>8371</v>
      </c>
    </row>
    <row r="107" spans="1:5" x14ac:dyDescent="0.2">
      <c r="A107" t="s">
        <v>8728</v>
      </c>
      <c r="B107" t="s">
        <v>8729</v>
      </c>
      <c r="C107" t="s">
        <v>8729</v>
      </c>
      <c r="D107" t="s">
        <v>8730</v>
      </c>
      <c r="E107" t="s">
        <v>8731</v>
      </c>
    </row>
    <row r="108" spans="1:5" x14ac:dyDescent="0.2">
      <c r="A108" t="s">
        <v>8984</v>
      </c>
      <c r="B108" t="s">
        <v>8985</v>
      </c>
      <c r="C108" t="s">
        <v>8985</v>
      </c>
      <c r="D108" t="s">
        <v>8986</v>
      </c>
      <c r="E108" t="s">
        <v>8987</v>
      </c>
    </row>
    <row r="109" spans="1:5" x14ac:dyDescent="0.2">
      <c r="A109" t="s">
        <v>8992</v>
      </c>
      <c r="B109" t="s">
        <v>8993</v>
      </c>
      <c r="C109" t="s">
        <v>8994</v>
      </c>
      <c r="D109" t="s">
        <v>8995</v>
      </c>
      <c r="E109" t="s">
        <v>8996</v>
      </c>
    </row>
    <row r="110" spans="1:5" x14ac:dyDescent="0.2">
      <c r="A110" t="s">
        <v>9006</v>
      </c>
      <c r="B110" t="s">
        <v>9007</v>
      </c>
      <c r="C110" t="s">
        <v>9008</v>
      </c>
      <c r="D110" t="s">
        <v>9009</v>
      </c>
      <c r="E110" t="s">
        <v>9010</v>
      </c>
    </row>
    <row r="111" spans="1:5" x14ac:dyDescent="0.2">
      <c r="A111" t="s">
        <v>9011</v>
      </c>
      <c r="B111" t="s">
        <v>9012</v>
      </c>
      <c r="C111" t="s">
        <v>9013</v>
      </c>
      <c r="D111" t="s">
        <v>9014</v>
      </c>
      <c r="E111" t="s">
        <v>9015</v>
      </c>
    </row>
    <row r="112" spans="1:5" x14ac:dyDescent="0.2">
      <c r="A112" t="s">
        <v>9016</v>
      </c>
      <c r="B112" t="s">
        <v>9017</v>
      </c>
      <c r="C112" t="s">
        <v>9018</v>
      </c>
      <c r="D112" t="s">
        <v>85</v>
      </c>
      <c r="E112" t="s">
        <v>9019</v>
      </c>
    </row>
    <row r="113" spans="1:5" x14ac:dyDescent="0.2">
      <c r="A113" t="s">
        <v>9030</v>
      </c>
      <c r="B113" t="s">
        <v>9031</v>
      </c>
      <c r="C113" t="s">
        <v>9032</v>
      </c>
      <c r="D113" t="s">
        <v>9033</v>
      </c>
      <c r="E113" t="s">
        <v>9034</v>
      </c>
    </row>
    <row r="114" spans="1:5" x14ac:dyDescent="0.2">
      <c r="A114" t="s">
        <v>9035</v>
      </c>
      <c r="B114" t="s">
        <v>9036</v>
      </c>
      <c r="C114" t="s">
        <v>9036</v>
      </c>
      <c r="D114" t="s">
        <v>9037</v>
      </c>
      <c r="E114" t="s">
        <v>9038</v>
      </c>
    </row>
    <row r="115" spans="1:5" x14ac:dyDescent="0.2">
      <c r="A115" t="s">
        <v>9055</v>
      </c>
      <c r="B115" t="s">
        <v>9056</v>
      </c>
      <c r="C115" t="s">
        <v>9057</v>
      </c>
      <c r="D115" t="s">
        <v>9058</v>
      </c>
      <c r="E115" t="s">
        <v>9059</v>
      </c>
    </row>
    <row r="116" spans="1:5" x14ac:dyDescent="0.2">
      <c r="A116" t="s">
        <v>9521</v>
      </c>
      <c r="B116" t="s">
        <v>9522</v>
      </c>
      <c r="C116" t="s">
        <v>9522</v>
      </c>
      <c r="D116" t="s">
        <v>9523</v>
      </c>
      <c r="E116" t="s">
        <v>9524</v>
      </c>
    </row>
    <row r="117" spans="1:5" x14ac:dyDescent="0.2">
      <c r="A117" t="s">
        <v>9649</v>
      </c>
      <c r="B117" t="s">
        <v>9650</v>
      </c>
      <c r="C117" t="s">
        <v>9650</v>
      </c>
      <c r="D117" t="s">
        <v>9651</v>
      </c>
      <c r="E117" t="s">
        <v>9652</v>
      </c>
    </row>
    <row r="118" spans="1:5" x14ac:dyDescent="0.2">
      <c r="A118" t="s">
        <v>9661</v>
      </c>
      <c r="B118" t="s">
        <v>9662</v>
      </c>
      <c r="C118" t="s">
        <v>9663</v>
      </c>
      <c r="D118" t="s">
        <v>9664</v>
      </c>
      <c r="E118" t="s">
        <v>9665</v>
      </c>
    </row>
    <row r="119" spans="1:5" x14ac:dyDescent="0.2">
      <c r="A119" t="s">
        <v>9666</v>
      </c>
      <c r="B119" t="s">
        <v>9667</v>
      </c>
      <c r="C119" t="s">
        <v>9668</v>
      </c>
      <c r="D119" t="s">
        <v>9669</v>
      </c>
      <c r="E119" t="s">
        <v>9670</v>
      </c>
    </row>
    <row r="120" spans="1:5" x14ac:dyDescent="0.2">
      <c r="A120" t="s">
        <v>9819</v>
      </c>
      <c r="B120" t="s">
        <v>9820</v>
      </c>
      <c r="C120" t="s">
        <v>9820</v>
      </c>
      <c r="D120" t="s">
        <v>9821</v>
      </c>
      <c r="E120" t="s">
        <v>9822</v>
      </c>
    </row>
    <row r="121" spans="1:5" x14ac:dyDescent="0.2">
      <c r="A121" t="s">
        <v>9896</v>
      </c>
      <c r="B121" t="s">
        <v>9897</v>
      </c>
      <c r="C121" t="s">
        <v>9897</v>
      </c>
      <c r="D121" t="s">
        <v>9898</v>
      </c>
      <c r="E121" t="s">
        <v>9899</v>
      </c>
    </row>
    <row r="122" spans="1:5" x14ac:dyDescent="0.2">
      <c r="A122" t="s">
        <v>9900</v>
      </c>
      <c r="B122" t="s">
        <v>9901</v>
      </c>
      <c r="C122" t="s">
        <v>9902</v>
      </c>
      <c r="D122" t="s">
        <v>9903</v>
      </c>
      <c r="E122" t="s">
        <v>9904</v>
      </c>
    </row>
    <row r="123" spans="1:5" x14ac:dyDescent="0.2">
      <c r="A123" t="s">
        <v>9905</v>
      </c>
      <c r="B123" t="s">
        <v>9906</v>
      </c>
      <c r="C123" t="s">
        <v>9907</v>
      </c>
      <c r="D123" t="s">
        <v>9908</v>
      </c>
      <c r="E123" t="s">
        <v>9909</v>
      </c>
    </row>
    <row r="124" spans="1:5" x14ac:dyDescent="0.2">
      <c r="A124" t="s">
        <v>9910</v>
      </c>
      <c r="B124" t="s">
        <v>9911</v>
      </c>
      <c r="C124" t="s">
        <v>9911</v>
      </c>
      <c r="D124" t="s">
        <v>9912</v>
      </c>
      <c r="E124" t="s">
        <v>9913</v>
      </c>
    </row>
    <row r="125" spans="1:5" x14ac:dyDescent="0.2">
      <c r="A125" t="s">
        <v>9914</v>
      </c>
      <c r="B125" t="s">
        <v>9915</v>
      </c>
      <c r="C125" t="s">
        <v>9916</v>
      </c>
      <c r="D125" t="s">
        <v>9917</v>
      </c>
      <c r="E125" t="s">
        <v>9918</v>
      </c>
    </row>
    <row r="126" spans="1:5" x14ac:dyDescent="0.2">
      <c r="A126" t="s">
        <v>10097</v>
      </c>
      <c r="B126" t="s">
        <v>10097</v>
      </c>
      <c r="C126" t="s">
        <v>10097</v>
      </c>
      <c r="D126" t="s">
        <v>10098</v>
      </c>
      <c r="E126" t="s">
        <v>10099</v>
      </c>
    </row>
    <row r="127" spans="1:5" x14ac:dyDescent="0.2">
      <c r="A127" t="s">
        <v>10100</v>
      </c>
      <c r="B127" t="s">
        <v>10101</v>
      </c>
      <c r="C127" t="s">
        <v>10101</v>
      </c>
      <c r="D127" t="s">
        <v>10102</v>
      </c>
      <c r="E127" t="s">
        <v>10103</v>
      </c>
    </row>
    <row r="128" spans="1:5" x14ac:dyDescent="0.2">
      <c r="A128" t="s">
        <v>10104</v>
      </c>
      <c r="B128" t="s">
        <v>10105</v>
      </c>
      <c r="C128" t="s">
        <v>10105</v>
      </c>
      <c r="D128" t="s">
        <v>10106</v>
      </c>
      <c r="E128" t="s">
        <v>10107</v>
      </c>
    </row>
    <row r="129" spans="1:5" x14ac:dyDescent="0.2">
      <c r="A129" t="s">
        <v>10108</v>
      </c>
      <c r="B129" t="s">
        <v>10109</v>
      </c>
      <c r="C129" t="s">
        <v>10109</v>
      </c>
      <c r="D129" t="s">
        <v>10110</v>
      </c>
      <c r="E129" t="s">
        <v>10111</v>
      </c>
    </row>
    <row r="130" spans="1:5" x14ac:dyDescent="0.2">
      <c r="A130" t="s">
        <v>10121</v>
      </c>
      <c r="B130" t="s">
        <v>10122</v>
      </c>
      <c r="C130" t="s">
        <v>10122</v>
      </c>
      <c r="D130" t="s">
        <v>10123</v>
      </c>
      <c r="E130" t="s">
        <v>10124</v>
      </c>
    </row>
    <row r="131" spans="1:5" x14ac:dyDescent="0.2">
      <c r="A131" t="s">
        <v>10125</v>
      </c>
      <c r="B131" t="s">
        <v>10126</v>
      </c>
      <c r="C131" t="s">
        <v>10127</v>
      </c>
      <c r="D131" t="s">
        <v>10128</v>
      </c>
      <c r="E131" t="s">
        <v>10129</v>
      </c>
    </row>
    <row r="132" spans="1:5" x14ac:dyDescent="0.2">
      <c r="A132" t="s">
        <v>10134</v>
      </c>
      <c r="B132" t="s">
        <v>10135</v>
      </c>
      <c r="C132" t="s">
        <v>10136</v>
      </c>
      <c r="D132" t="s">
        <v>10137</v>
      </c>
      <c r="E132" t="s">
        <v>10138</v>
      </c>
    </row>
    <row r="133" spans="1:5" x14ac:dyDescent="0.2">
      <c r="A133" t="s">
        <v>10147</v>
      </c>
      <c r="B133" t="s">
        <v>10148</v>
      </c>
      <c r="C133" t="s">
        <v>10148</v>
      </c>
      <c r="D133" t="s">
        <v>10149</v>
      </c>
      <c r="E133" t="s">
        <v>10150</v>
      </c>
    </row>
    <row r="134" spans="1:5" x14ac:dyDescent="0.2">
      <c r="A134" t="s">
        <v>10151</v>
      </c>
      <c r="B134" t="s">
        <v>10152</v>
      </c>
      <c r="C134" t="s">
        <v>10153</v>
      </c>
      <c r="D134" t="s">
        <v>10154</v>
      </c>
      <c r="E134" t="s">
        <v>10155</v>
      </c>
    </row>
    <row r="135" spans="1:5" x14ac:dyDescent="0.2">
      <c r="A135" t="s">
        <v>10161</v>
      </c>
      <c r="B135" t="s">
        <v>10162</v>
      </c>
      <c r="C135" t="s">
        <v>10162</v>
      </c>
      <c r="D135" t="s">
        <v>10163</v>
      </c>
      <c r="E135" t="s">
        <v>10164</v>
      </c>
    </row>
    <row r="136" spans="1:5" x14ac:dyDescent="0.2">
      <c r="A136" t="s">
        <v>10165</v>
      </c>
      <c r="B136" t="s">
        <v>10166</v>
      </c>
      <c r="C136" t="s">
        <v>10167</v>
      </c>
      <c r="D136" t="s">
        <v>10168</v>
      </c>
      <c r="E136" t="s">
        <v>10169</v>
      </c>
    </row>
    <row r="137" spans="1:5" x14ac:dyDescent="0.2">
      <c r="A137" t="s">
        <v>10170</v>
      </c>
      <c r="B137" t="s">
        <v>10171</v>
      </c>
      <c r="C137" t="s">
        <v>10171</v>
      </c>
      <c r="D137" t="s">
        <v>10172</v>
      </c>
      <c r="E137" t="s">
        <v>10172</v>
      </c>
    </row>
    <row r="138" spans="1:5" x14ac:dyDescent="0.2">
      <c r="A138" t="s">
        <v>10173</v>
      </c>
      <c r="B138" t="s">
        <v>10174</v>
      </c>
      <c r="C138" t="s">
        <v>10174</v>
      </c>
      <c r="D138" t="s">
        <v>10175</v>
      </c>
      <c r="E138" t="s">
        <v>10176</v>
      </c>
    </row>
    <row r="139" spans="1:5" x14ac:dyDescent="0.2">
      <c r="A139" t="s">
        <v>10181</v>
      </c>
      <c r="B139" t="s">
        <v>10182</v>
      </c>
      <c r="C139" t="s">
        <v>10182</v>
      </c>
      <c r="D139" t="s">
        <v>10183</v>
      </c>
      <c r="E139" t="s">
        <v>10184</v>
      </c>
    </row>
    <row r="140" spans="1:5" x14ac:dyDescent="0.2">
      <c r="A140" t="s">
        <v>10205</v>
      </c>
      <c r="B140" t="s">
        <v>10206</v>
      </c>
      <c r="C140" t="s">
        <v>10206</v>
      </c>
      <c r="D140" t="s">
        <v>10207</v>
      </c>
      <c r="E140" t="s">
        <v>10207</v>
      </c>
    </row>
    <row r="141" spans="1:5" x14ac:dyDescent="0.2">
      <c r="A141" t="s">
        <v>10631</v>
      </c>
      <c r="B141" t="s">
        <v>10632</v>
      </c>
      <c r="C141" t="s">
        <v>10632</v>
      </c>
      <c r="D141" t="s">
        <v>10633</v>
      </c>
      <c r="E141" t="s">
        <v>10634</v>
      </c>
    </row>
    <row r="142" spans="1:5" x14ac:dyDescent="0.2">
      <c r="A142" t="s">
        <v>10957</v>
      </c>
      <c r="B142" t="s">
        <v>10958</v>
      </c>
      <c r="C142" t="s">
        <v>10958</v>
      </c>
      <c r="D142" t="s">
        <v>10959</v>
      </c>
      <c r="E142" t="s">
        <v>10960</v>
      </c>
    </row>
    <row r="143" spans="1:5" x14ac:dyDescent="0.2">
      <c r="A143" t="s">
        <v>11013</v>
      </c>
      <c r="B143" t="s">
        <v>11014</v>
      </c>
      <c r="C143" t="s">
        <v>11014</v>
      </c>
      <c r="D143" t="s">
        <v>11015</v>
      </c>
      <c r="E143" t="s">
        <v>11016</v>
      </c>
    </row>
    <row r="144" spans="1:5" x14ac:dyDescent="0.2">
      <c r="A144" t="s">
        <v>11079</v>
      </c>
      <c r="B144" t="s">
        <v>11080</v>
      </c>
      <c r="C144" t="s">
        <v>11080</v>
      </c>
      <c r="D144" t="s">
        <v>11081</v>
      </c>
      <c r="E144" t="s">
        <v>11082</v>
      </c>
    </row>
    <row r="145" spans="1:5" x14ac:dyDescent="0.2">
      <c r="A145" t="s">
        <v>11112</v>
      </c>
      <c r="B145" t="s">
        <v>11113</v>
      </c>
      <c r="C145" t="s">
        <v>11113</v>
      </c>
      <c r="D145" t="s">
        <v>11114</v>
      </c>
      <c r="E145" t="s">
        <v>11115</v>
      </c>
    </row>
    <row r="146" spans="1:5" x14ac:dyDescent="0.2">
      <c r="A146" t="s">
        <v>11280</v>
      </c>
      <c r="B146" t="s">
        <v>11281</v>
      </c>
      <c r="C146" t="s">
        <v>11281</v>
      </c>
      <c r="D146" t="s">
        <v>11282</v>
      </c>
      <c r="E146" t="s">
        <v>11283</v>
      </c>
    </row>
    <row r="147" spans="1:5" x14ac:dyDescent="0.2">
      <c r="A147" t="s">
        <v>11296</v>
      </c>
      <c r="B147" t="s">
        <v>11297</v>
      </c>
      <c r="C147" t="s">
        <v>11297</v>
      </c>
      <c r="D147" t="s">
        <v>11298</v>
      </c>
      <c r="E147" t="s">
        <v>11299</v>
      </c>
    </row>
    <row r="148" spans="1:5" x14ac:dyDescent="0.2">
      <c r="A148" t="s">
        <v>11322</v>
      </c>
      <c r="B148" t="s">
        <v>11323</v>
      </c>
      <c r="C148" t="s">
        <v>11324</v>
      </c>
      <c r="D148" t="s">
        <v>11325</v>
      </c>
      <c r="E148" t="s">
        <v>11326</v>
      </c>
    </row>
    <row r="149" spans="1:5" x14ac:dyDescent="0.2">
      <c r="A149" t="s">
        <v>11327</v>
      </c>
      <c r="B149" t="s">
        <v>11328</v>
      </c>
      <c r="C149" t="s">
        <v>11328</v>
      </c>
      <c r="D149" t="s">
        <v>11329</v>
      </c>
      <c r="E149" t="s">
        <v>11330</v>
      </c>
    </row>
    <row r="150" spans="1:5" x14ac:dyDescent="0.2">
      <c r="A150" t="s">
        <v>11344</v>
      </c>
      <c r="B150" t="s">
        <v>11345</v>
      </c>
      <c r="C150" t="s">
        <v>11345</v>
      </c>
      <c r="D150" t="s">
        <v>11346</v>
      </c>
      <c r="E150" t="s">
        <v>11347</v>
      </c>
    </row>
    <row r="151" spans="1:5" x14ac:dyDescent="0.2">
      <c r="A151" t="s">
        <v>11633</v>
      </c>
      <c r="B151" t="s">
        <v>11634</v>
      </c>
      <c r="C151" t="s">
        <v>11635</v>
      </c>
      <c r="D151" t="s">
        <v>11636</v>
      </c>
      <c r="E151" t="s">
        <v>11637</v>
      </c>
    </row>
    <row r="152" spans="1:5" x14ac:dyDescent="0.2">
      <c r="A152" t="s">
        <v>11668</v>
      </c>
      <c r="B152" t="s">
        <v>11669</v>
      </c>
      <c r="C152" t="s">
        <v>11669</v>
      </c>
      <c r="D152" t="s">
        <v>11670</v>
      </c>
      <c r="E152" t="s">
        <v>11671</v>
      </c>
    </row>
    <row r="153" spans="1:5" x14ac:dyDescent="0.2">
      <c r="A153" t="s">
        <v>11684</v>
      </c>
      <c r="B153" t="s">
        <v>11685</v>
      </c>
      <c r="C153" t="s">
        <v>11685</v>
      </c>
      <c r="D153" t="s">
        <v>11686</v>
      </c>
      <c r="E153" t="s">
        <v>11687</v>
      </c>
    </row>
    <row r="154" spans="1:5" x14ac:dyDescent="0.2">
      <c r="A154" t="s">
        <v>11747</v>
      </c>
      <c r="B154" t="s">
        <v>11748</v>
      </c>
      <c r="C154" t="s">
        <v>11749</v>
      </c>
      <c r="D154" t="s">
        <v>11750</v>
      </c>
      <c r="E154" t="s">
        <v>11751</v>
      </c>
    </row>
    <row r="155" spans="1:5" x14ac:dyDescent="0.2">
      <c r="A155" t="s">
        <v>12056</v>
      </c>
      <c r="B155" t="s">
        <v>12057</v>
      </c>
      <c r="C155" t="s">
        <v>12058</v>
      </c>
      <c r="D155" t="s">
        <v>12059</v>
      </c>
      <c r="E155" t="s">
        <v>12060</v>
      </c>
    </row>
    <row r="156" spans="1:5" x14ac:dyDescent="0.2">
      <c r="A156" t="s">
        <v>12061</v>
      </c>
      <c r="B156" t="s">
        <v>12062</v>
      </c>
      <c r="C156" t="s">
        <v>12062</v>
      </c>
      <c r="D156" t="s">
        <v>12063</v>
      </c>
      <c r="E156" t="s">
        <v>12064</v>
      </c>
    </row>
    <row r="157" spans="1:5" x14ac:dyDescent="0.2">
      <c r="A157" t="s">
        <v>12159</v>
      </c>
      <c r="B157" t="s">
        <v>12160</v>
      </c>
      <c r="C157" t="s">
        <v>12161</v>
      </c>
      <c r="D157" t="s">
        <v>12162</v>
      </c>
      <c r="E157" t="s">
        <v>12163</v>
      </c>
    </row>
    <row r="158" spans="1:5" x14ac:dyDescent="0.2">
      <c r="A158" t="s">
        <v>12164</v>
      </c>
      <c r="B158" t="s">
        <v>12165</v>
      </c>
      <c r="C158" t="s">
        <v>12165</v>
      </c>
      <c r="D158" t="s">
        <v>12166</v>
      </c>
      <c r="E158" t="s">
        <v>12167</v>
      </c>
    </row>
    <row r="159" spans="1:5" x14ac:dyDescent="0.2">
      <c r="A159" t="s">
        <v>12253</v>
      </c>
      <c r="B159" t="s">
        <v>12254</v>
      </c>
      <c r="C159" t="s">
        <v>12255</v>
      </c>
      <c r="D159" t="s">
        <v>12256</v>
      </c>
      <c r="E159" t="s">
        <v>12257</v>
      </c>
    </row>
    <row r="160" spans="1:5" x14ac:dyDescent="0.2">
      <c r="A160" t="s">
        <v>12258</v>
      </c>
      <c r="B160" t="s">
        <v>12259</v>
      </c>
      <c r="C160" t="s">
        <v>12259</v>
      </c>
      <c r="D160" t="s">
        <v>12260</v>
      </c>
      <c r="E160" t="s">
        <v>12260</v>
      </c>
    </row>
    <row r="161" spans="1:5" x14ac:dyDescent="0.2">
      <c r="A161" t="s">
        <v>12373</v>
      </c>
      <c r="B161" t="s">
        <v>12374</v>
      </c>
      <c r="C161" t="s">
        <v>12374</v>
      </c>
      <c r="D161" t="s">
        <v>12375</v>
      </c>
      <c r="E161" t="s">
        <v>12376</v>
      </c>
    </row>
    <row r="162" spans="1:5" x14ac:dyDescent="0.2">
      <c r="A162" t="s">
        <v>12464</v>
      </c>
      <c r="B162" t="s">
        <v>12465</v>
      </c>
      <c r="C162" t="s">
        <v>12465</v>
      </c>
      <c r="D162" t="s">
        <v>12466</v>
      </c>
      <c r="E162" t="s">
        <v>12467</v>
      </c>
    </row>
    <row r="163" spans="1:5" x14ac:dyDescent="0.2">
      <c r="A163" t="s">
        <v>12553</v>
      </c>
      <c r="B163" t="s">
        <v>12554</v>
      </c>
      <c r="C163" t="s">
        <v>12554</v>
      </c>
      <c r="D163" t="s">
        <v>12555</v>
      </c>
      <c r="E163" t="s">
        <v>12556</v>
      </c>
    </row>
    <row r="164" spans="1:5" x14ac:dyDescent="0.2">
      <c r="A164" t="s">
        <v>12604</v>
      </c>
      <c r="B164" t="s">
        <v>12605</v>
      </c>
      <c r="C164" t="s">
        <v>12606</v>
      </c>
      <c r="D164" t="s">
        <v>12607</v>
      </c>
      <c r="E164" t="s">
        <v>12608</v>
      </c>
    </row>
    <row r="165" spans="1:5" x14ac:dyDescent="0.2">
      <c r="A165" t="s">
        <v>12623</v>
      </c>
      <c r="B165" t="s">
        <v>12624</v>
      </c>
      <c r="C165" t="s">
        <v>12625</v>
      </c>
      <c r="D165" t="s">
        <v>12626</v>
      </c>
      <c r="E165" t="s">
        <v>12627</v>
      </c>
    </row>
    <row r="166" spans="1:5" x14ac:dyDescent="0.2">
      <c r="A166" t="s">
        <v>12628</v>
      </c>
      <c r="B166" t="s">
        <v>12629</v>
      </c>
      <c r="C166" t="s">
        <v>12630</v>
      </c>
      <c r="D166" t="s">
        <v>12631</v>
      </c>
      <c r="E166" t="s">
        <v>12632</v>
      </c>
    </row>
    <row r="167" spans="1:5" x14ac:dyDescent="0.2">
      <c r="A167" t="s">
        <v>12633</v>
      </c>
      <c r="B167" t="s">
        <v>12634</v>
      </c>
      <c r="C167" t="s">
        <v>12635</v>
      </c>
      <c r="D167" t="s">
        <v>12636</v>
      </c>
      <c r="E167" t="s">
        <v>12637</v>
      </c>
    </row>
    <row r="168" spans="1:5" x14ac:dyDescent="0.2">
      <c r="A168" t="s">
        <v>12738</v>
      </c>
      <c r="B168" t="s">
        <v>12738</v>
      </c>
      <c r="C168" t="s">
        <v>12738</v>
      </c>
      <c r="D168" t="s">
        <v>12739</v>
      </c>
      <c r="E168" t="s">
        <v>12740</v>
      </c>
    </row>
    <row r="169" spans="1:5" x14ac:dyDescent="0.2">
      <c r="A169" t="s">
        <v>12886</v>
      </c>
      <c r="B169" t="s">
        <v>12887</v>
      </c>
      <c r="C169" t="s">
        <v>12887</v>
      </c>
      <c r="D169" t="s">
        <v>12888</v>
      </c>
      <c r="E169" t="s">
        <v>12889</v>
      </c>
    </row>
    <row r="170" spans="1:5" x14ac:dyDescent="0.2">
      <c r="A170" t="s">
        <v>13089</v>
      </c>
      <c r="B170" t="s">
        <v>13089</v>
      </c>
      <c r="C170" t="s">
        <v>13089</v>
      </c>
      <c r="D170" t="s">
        <v>13090</v>
      </c>
      <c r="E170" t="s">
        <v>13091</v>
      </c>
    </row>
    <row r="171" spans="1:5" x14ac:dyDescent="0.2">
      <c r="A171" t="s">
        <v>13269</v>
      </c>
      <c r="B171" t="s">
        <v>13270</v>
      </c>
      <c r="C171" t="s">
        <v>13271</v>
      </c>
      <c r="D171" t="s">
        <v>13272</v>
      </c>
      <c r="E171" t="s">
        <v>13273</v>
      </c>
    </row>
    <row r="172" spans="1:5" x14ac:dyDescent="0.2">
      <c r="A172" t="s">
        <v>13388</v>
      </c>
      <c r="B172" t="s">
        <v>13389</v>
      </c>
      <c r="C172" t="s">
        <v>13390</v>
      </c>
      <c r="D172" t="s">
        <v>13391</v>
      </c>
      <c r="E172" t="s">
        <v>13392</v>
      </c>
    </row>
    <row r="173" spans="1:5" x14ac:dyDescent="0.2">
      <c r="A173" t="s">
        <v>13393</v>
      </c>
      <c r="B173" t="s">
        <v>13394</v>
      </c>
      <c r="C173" t="s">
        <v>13394</v>
      </c>
      <c r="D173" t="s">
        <v>13395</v>
      </c>
      <c r="E173" t="s">
        <v>13396</v>
      </c>
    </row>
    <row r="174" spans="1:5" x14ac:dyDescent="0.2">
      <c r="A174" t="s">
        <v>13397</v>
      </c>
      <c r="B174" t="s">
        <v>13398</v>
      </c>
      <c r="C174" t="s">
        <v>13398</v>
      </c>
      <c r="D174" t="s">
        <v>13399</v>
      </c>
      <c r="E174" t="s">
        <v>13400</v>
      </c>
    </row>
    <row r="175" spans="1:5" x14ac:dyDescent="0.2">
      <c r="A175" t="s">
        <v>13474</v>
      </c>
      <c r="B175" t="s">
        <v>13475</v>
      </c>
      <c r="C175" t="s">
        <v>13475</v>
      </c>
      <c r="D175" t="s">
        <v>13476</v>
      </c>
      <c r="E175" t="s">
        <v>13477</v>
      </c>
    </row>
    <row r="176" spans="1:5" x14ac:dyDescent="0.2">
      <c r="A176" t="s">
        <v>13751</v>
      </c>
      <c r="B176" t="s">
        <v>13752</v>
      </c>
      <c r="C176" t="s">
        <v>13752</v>
      </c>
      <c r="D176" t="s">
        <v>13753</v>
      </c>
      <c r="E176" t="s">
        <v>13754</v>
      </c>
    </row>
    <row r="177" spans="1:5" x14ac:dyDescent="0.2">
      <c r="A177" t="s">
        <v>13791</v>
      </c>
      <c r="B177" t="s">
        <v>13792</v>
      </c>
      <c r="C177" t="s">
        <v>13793</v>
      </c>
      <c r="D177" t="s">
        <v>13794</v>
      </c>
      <c r="E177" t="s">
        <v>13795</v>
      </c>
    </row>
    <row r="178" spans="1:5" x14ac:dyDescent="0.2">
      <c r="A178" t="s">
        <v>13796</v>
      </c>
      <c r="B178" t="s">
        <v>13797</v>
      </c>
      <c r="C178" t="s">
        <v>13797</v>
      </c>
      <c r="D178" t="s">
        <v>13798</v>
      </c>
      <c r="E178" t="s">
        <v>13799</v>
      </c>
    </row>
    <row r="179" spans="1:5" x14ac:dyDescent="0.2">
      <c r="A179" t="s">
        <v>13800</v>
      </c>
      <c r="B179" t="s">
        <v>13801</v>
      </c>
      <c r="C179" t="s">
        <v>13801</v>
      </c>
      <c r="D179" t="s">
        <v>13802</v>
      </c>
      <c r="E179" t="s">
        <v>13803</v>
      </c>
    </row>
    <row r="180" spans="1:5" x14ac:dyDescent="0.2">
      <c r="A180" t="s">
        <v>14052</v>
      </c>
      <c r="B180" t="s">
        <v>14053</v>
      </c>
      <c r="C180" t="s">
        <v>14053</v>
      </c>
      <c r="D180" t="s">
        <v>14054</v>
      </c>
      <c r="E180" t="s">
        <v>14055</v>
      </c>
    </row>
    <row r="181" spans="1:5" x14ac:dyDescent="0.2">
      <c r="A181" t="s">
        <v>14082</v>
      </c>
      <c r="B181" t="s">
        <v>14082</v>
      </c>
      <c r="C181" t="s">
        <v>14082</v>
      </c>
      <c r="D181" t="s">
        <v>14083</v>
      </c>
      <c r="E181" t="s">
        <v>14084</v>
      </c>
    </row>
    <row r="182" spans="1:5" x14ac:dyDescent="0.2">
      <c r="A182" t="s">
        <v>14085</v>
      </c>
      <c r="B182" t="s">
        <v>14086</v>
      </c>
      <c r="C182" t="s">
        <v>14086</v>
      </c>
      <c r="D182" t="s">
        <v>14087</v>
      </c>
      <c r="E182" t="s">
        <v>14088</v>
      </c>
    </row>
    <row r="183" spans="1:5" x14ac:dyDescent="0.2">
      <c r="A183" t="s">
        <v>14811</v>
      </c>
      <c r="B183" t="s">
        <v>14812</v>
      </c>
      <c r="C183" t="s">
        <v>14813</v>
      </c>
      <c r="D183" t="s">
        <v>14814</v>
      </c>
      <c r="E183" t="s">
        <v>14815</v>
      </c>
    </row>
    <row r="184" spans="1:5" x14ac:dyDescent="0.2">
      <c r="A184" t="s">
        <v>14961</v>
      </c>
      <c r="B184" t="s">
        <v>14962</v>
      </c>
      <c r="C184" t="s">
        <v>14962</v>
      </c>
      <c r="D184" t="s">
        <v>14963</v>
      </c>
      <c r="E184" t="s">
        <v>14964</v>
      </c>
    </row>
    <row r="185" spans="1:5" x14ac:dyDescent="0.2">
      <c r="A185" t="s">
        <v>15116</v>
      </c>
      <c r="B185" t="s">
        <v>15117</v>
      </c>
      <c r="C185" t="s">
        <v>15118</v>
      </c>
      <c r="D185" t="s">
        <v>15119</v>
      </c>
      <c r="E185" t="s">
        <v>15120</v>
      </c>
    </row>
    <row r="186" spans="1:5" x14ac:dyDescent="0.2">
      <c r="A186" t="s">
        <v>15133</v>
      </c>
      <c r="B186" t="s">
        <v>15134</v>
      </c>
      <c r="C186" t="s">
        <v>15135</v>
      </c>
      <c r="D186" t="s">
        <v>15136</v>
      </c>
      <c r="E186" t="s">
        <v>15137</v>
      </c>
    </row>
    <row r="187" spans="1:5" x14ac:dyDescent="0.2">
      <c r="A187" t="s">
        <v>15294</v>
      </c>
      <c r="B187" t="s">
        <v>15295</v>
      </c>
      <c r="C187" t="s">
        <v>15295</v>
      </c>
      <c r="D187" t="s">
        <v>15296</v>
      </c>
      <c r="E187" t="s">
        <v>15297</v>
      </c>
    </row>
    <row r="188" spans="1:5" x14ac:dyDescent="0.2">
      <c r="A188" t="s">
        <v>15366</v>
      </c>
      <c r="B188" t="s">
        <v>15367</v>
      </c>
      <c r="C188" t="s">
        <v>15367</v>
      </c>
      <c r="D188" t="s">
        <v>15368</v>
      </c>
      <c r="E188" t="s">
        <v>15369</v>
      </c>
    </row>
    <row r="189" spans="1:5" x14ac:dyDescent="0.2">
      <c r="A189" t="s">
        <v>15555</v>
      </c>
      <c r="B189" t="s">
        <v>15556</v>
      </c>
      <c r="C189" t="s">
        <v>15556</v>
      </c>
      <c r="D189" t="s">
        <v>15557</v>
      </c>
      <c r="E189" t="s">
        <v>15558</v>
      </c>
    </row>
    <row r="190" spans="1:5" x14ac:dyDescent="0.2">
      <c r="A190" t="s">
        <v>15610</v>
      </c>
      <c r="B190" t="s">
        <v>15611</v>
      </c>
      <c r="C190" t="s">
        <v>15611</v>
      </c>
      <c r="D190" t="s">
        <v>15612</v>
      </c>
      <c r="E190" t="s">
        <v>15612</v>
      </c>
    </row>
    <row r="191" spans="1:5" x14ac:dyDescent="0.2">
      <c r="A191" t="s">
        <v>15613</v>
      </c>
      <c r="B191" t="s">
        <v>15614</v>
      </c>
      <c r="C191" t="s">
        <v>15614</v>
      </c>
      <c r="D191" t="s">
        <v>15615</v>
      </c>
      <c r="E191" t="s">
        <v>15616</v>
      </c>
    </row>
    <row r="192" spans="1:5" x14ac:dyDescent="0.2">
      <c r="A192" t="s">
        <v>15617</v>
      </c>
      <c r="B192" t="s">
        <v>15618</v>
      </c>
      <c r="C192" t="s">
        <v>15619</v>
      </c>
      <c r="D192" t="s">
        <v>15620</v>
      </c>
      <c r="E192" t="s">
        <v>15621</v>
      </c>
    </row>
    <row r="193" spans="1:5" x14ac:dyDescent="0.2">
      <c r="A193" t="s">
        <v>15622</v>
      </c>
      <c r="B193" t="s">
        <v>15623</v>
      </c>
      <c r="C193" t="s">
        <v>15623</v>
      </c>
      <c r="D193" t="s">
        <v>15624</v>
      </c>
      <c r="E193" t="s">
        <v>15625</v>
      </c>
    </row>
    <row r="194" spans="1:5" x14ac:dyDescent="0.2">
      <c r="A194" t="s">
        <v>15626</v>
      </c>
      <c r="B194" t="s">
        <v>15627</v>
      </c>
      <c r="C194" t="s">
        <v>15627</v>
      </c>
      <c r="D194" t="s">
        <v>15628</v>
      </c>
      <c r="E194" t="s">
        <v>15628</v>
      </c>
    </row>
    <row r="195" spans="1:5" x14ac:dyDescent="0.2">
      <c r="A195" t="s">
        <v>15629</v>
      </c>
      <c r="B195" t="s">
        <v>15630</v>
      </c>
      <c r="C195" t="s">
        <v>15631</v>
      </c>
      <c r="D195" t="s">
        <v>15632</v>
      </c>
      <c r="E195" t="s">
        <v>15633</v>
      </c>
    </row>
    <row r="196" spans="1:5" x14ac:dyDescent="0.2">
      <c r="A196" t="s">
        <v>15645</v>
      </c>
      <c r="B196" t="s">
        <v>15646</v>
      </c>
      <c r="C196" t="s">
        <v>15646</v>
      </c>
      <c r="D196" t="s">
        <v>15647</v>
      </c>
      <c r="E196" t="s">
        <v>15648</v>
      </c>
    </row>
    <row r="197" spans="1:5" x14ac:dyDescent="0.2">
      <c r="A197" t="s">
        <v>15718</v>
      </c>
      <c r="B197" t="s">
        <v>15719</v>
      </c>
      <c r="C197" t="s">
        <v>15720</v>
      </c>
      <c r="D197" t="s">
        <v>15721</v>
      </c>
      <c r="E197" t="s">
        <v>15722</v>
      </c>
    </row>
    <row r="198" spans="1:5" x14ac:dyDescent="0.2">
      <c r="A198" t="s">
        <v>15815</v>
      </c>
      <c r="B198" t="s">
        <v>15816</v>
      </c>
      <c r="C198" t="s">
        <v>15816</v>
      </c>
      <c r="D198" t="s">
        <v>15817</v>
      </c>
      <c r="E198" t="s">
        <v>15818</v>
      </c>
    </row>
    <row r="199" spans="1:5" x14ac:dyDescent="0.2">
      <c r="A199" t="s">
        <v>15819</v>
      </c>
      <c r="B199" t="s">
        <v>15820</v>
      </c>
      <c r="C199" t="s">
        <v>15820</v>
      </c>
      <c r="D199" t="s">
        <v>15821</v>
      </c>
      <c r="E199" t="s">
        <v>15822</v>
      </c>
    </row>
    <row r="200" spans="1:5" x14ac:dyDescent="0.2">
      <c r="A200" t="s">
        <v>15855</v>
      </c>
      <c r="B200" t="s">
        <v>15856</v>
      </c>
      <c r="C200" t="s">
        <v>15856</v>
      </c>
      <c r="D200" t="s">
        <v>15857</v>
      </c>
      <c r="E200" t="s">
        <v>15857</v>
      </c>
    </row>
    <row r="201" spans="1:5" x14ac:dyDescent="0.2">
      <c r="A201" t="s">
        <v>15862</v>
      </c>
      <c r="B201" t="s">
        <v>15863</v>
      </c>
      <c r="C201" t="s">
        <v>15863</v>
      </c>
      <c r="D201" t="s">
        <v>15864</v>
      </c>
      <c r="E201" t="s">
        <v>15865</v>
      </c>
    </row>
    <row r="202" spans="1:5" x14ac:dyDescent="0.2">
      <c r="A202" t="s">
        <v>15967</v>
      </c>
      <c r="B202" t="s">
        <v>15968</v>
      </c>
      <c r="C202" t="s">
        <v>15968</v>
      </c>
      <c r="D202" t="s">
        <v>15969</v>
      </c>
      <c r="E202" t="s">
        <v>15970</v>
      </c>
    </row>
    <row r="203" spans="1:5" x14ac:dyDescent="0.2">
      <c r="A203" t="s">
        <v>15982</v>
      </c>
      <c r="B203" t="s">
        <v>15983</v>
      </c>
      <c r="C203" t="s">
        <v>15983</v>
      </c>
      <c r="D203" t="s">
        <v>15984</v>
      </c>
      <c r="E203" t="s">
        <v>15985</v>
      </c>
    </row>
    <row r="204" spans="1:5" x14ac:dyDescent="0.2">
      <c r="A204" t="s">
        <v>16008</v>
      </c>
      <c r="B204" t="s">
        <v>16009</v>
      </c>
      <c r="C204" t="s">
        <v>16010</v>
      </c>
      <c r="D204" t="s">
        <v>16011</v>
      </c>
      <c r="E204" t="s">
        <v>16011</v>
      </c>
    </row>
    <row r="205" spans="1:5" x14ac:dyDescent="0.2">
      <c r="A205" t="s">
        <v>16052</v>
      </c>
      <c r="B205" t="s">
        <v>16053</v>
      </c>
      <c r="C205" t="s">
        <v>16054</v>
      </c>
      <c r="D205" t="s">
        <v>16055</v>
      </c>
      <c r="E205" t="s">
        <v>16056</v>
      </c>
    </row>
    <row r="206" spans="1:5" x14ac:dyDescent="0.2">
      <c r="A206" t="s">
        <v>16149</v>
      </c>
      <c r="B206" t="s">
        <v>16150</v>
      </c>
      <c r="C206" t="s">
        <v>16150</v>
      </c>
      <c r="D206" t="s">
        <v>16151</v>
      </c>
      <c r="E206" t="s">
        <v>16152</v>
      </c>
    </row>
    <row r="207" spans="1:5" x14ac:dyDescent="0.2">
      <c r="A207" t="s">
        <v>16396</v>
      </c>
      <c r="B207" t="s">
        <v>16397</v>
      </c>
      <c r="C207" t="s">
        <v>16397</v>
      </c>
      <c r="D207" t="s">
        <v>16398</v>
      </c>
      <c r="E207" t="s">
        <v>16399</v>
      </c>
    </row>
    <row r="208" spans="1:5" x14ac:dyDescent="0.2">
      <c r="A208" t="s">
        <v>16438</v>
      </c>
      <c r="B208" t="s">
        <v>16439</v>
      </c>
      <c r="C208" t="s">
        <v>16439</v>
      </c>
      <c r="D208" t="s">
        <v>16440</v>
      </c>
      <c r="E208" t="s">
        <v>16441</v>
      </c>
    </row>
    <row r="209" spans="1:5" x14ac:dyDescent="0.2">
      <c r="A209" t="s">
        <v>17062</v>
      </c>
      <c r="B209" t="s">
        <v>17063</v>
      </c>
      <c r="C209" t="s">
        <v>17063</v>
      </c>
      <c r="D209" t="s">
        <v>17064</v>
      </c>
      <c r="E209" t="s">
        <v>17065</v>
      </c>
    </row>
    <row r="210" spans="1:5" x14ac:dyDescent="0.2">
      <c r="A210" t="s">
        <v>17303</v>
      </c>
      <c r="B210" t="s">
        <v>17304</v>
      </c>
      <c r="C210" t="s">
        <v>17304</v>
      </c>
      <c r="D210" t="s">
        <v>17305</v>
      </c>
      <c r="E210" t="s">
        <v>17305</v>
      </c>
    </row>
    <row r="211" spans="1:5" x14ac:dyDescent="0.2">
      <c r="A211" t="s">
        <v>17306</v>
      </c>
      <c r="B211" t="s">
        <v>17307</v>
      </c>
      <c r="C211" t="s">
        <v>17307</v>
      </c>
      <c r="D211" t="s">
        <v>17308</v>
      </c>
      <c r="E211" t="s">
        <v>17308</v>
      </c>
    </row>
    <row r="212" spans="1:5" x14ac:dyDescent="0.2">
      <c r="A212" t="s">
        <v>17588</v>
      </c>
      <c r="B212" t="s">
        <v>17589</v>
      </c>
      <c r="C212" t="s">
        <v>17589</v>
      </c>
      <c r="D212" t="s">
        <v>17590</v>
      </c>
      <c r="E212" t="s">
        <v>17591</v>
      </c>
    </row>
    <row r="213" spans="1:5" x14ac:dyDescent="0.2">
      <c r="A213" t="s">
        <v>17655</v>
      </c>
      <c r="B213" t="s">
        <v>17656</v>
      </c>
      <c r="C213" t="s">
        <v>17656</v>
      </c>
      <c r="D213" t="s">
        <v>17657</v>
      </c>
      <c r="E213" t="s">
        <v>17658</v>
      </c>
    </row>
    <row r="214" spans="1:5" x14ac:dyDescent="0.2">
      <c r="A214" t="s">
        <v>18150</v>
      </c>
      <c r="B214" t="s">
        <v>18151</v>
      </c>
      <c r="C214" t="s">
        <v>18152</v>
      </c>
      <c r="D214" t="s">
        <v>18153</v>
      </c>
      <c r="E214" t="s">
        <v>18154</v>
      </c>
    </row>
    <row r="215" spans="1:5" x14ac:dyDescent="0.2">
      <c r="A215" t="s">
        <v>18496</v>
      </c>
      <c r="B215" t="s">
        <v>18497</v>
      </c>
      <c r="C215" t="s">
        <v>18498</v>
      </c>
      <c r="D215" t="s">
        <v>18499</v>
      </c>
      <c r="E215" t="s">
        <v>18500</v>
      </c>
    </row>
    <row r="216" spans="1:5" x14ac:dyDescent="0.2">
      <c r="A216" t="s">
        <v>18501</v>
      </c>
      <c r="B216" t="s">
        <v>18502</v>
      </c>
      <c r="C216" t="s">
        <v>18503</v>
      </c>
      <c r="D216" t="s">
        <v>18504</v>
      </c>
      <c r="E216" t="s">
        <v>18505</v>
      </c>
    </row>
    <row r="217" spans="1:5" x14ac:dyDescent="0.2">
      <c r="A217" t="s">
        <v>18525</v>
      </c>
      <c r="B217" t="s">
        <v>18526</v>
      </c>
      <c r="C217" t="s">
        <v>18527</v>
      </c>
      <c r="D217" t="s">
        <v>18528</v>
      </c>
      <c r="E217" t="s">
        <v>18529</v>
      </c>
    </row>
    <row r="218" spans="1:5" x14ac:dyDescent="0.2">
      <c r="A218" t="s">
        <v>18642</v>
      </c>
      <c r="B218" t="s">
        <v>18643</v>
      </c>
      <c r="C218" t="s">
        <v>18644</v>
      </c>
      <c r="D218" t="s">
        <v>18645</v>
      </c>
      <c r="E218" t="s">
        <v>18646</v>
      </c>
    </row>
    <row r="219" spans="1:5" x14ac:dyDescent="0.2">
      <c r="A219" t="s">
        <v>18794</v>
      </c>
      <c r="B219" t="s">
        <v>18795</v>
      </c>
      <c r="C219" t="s">
        <v>18795</v>
      </c>
      <c r="D219" t="s">
        <v>18796</v>
      </c>
      <c r="E219" t="s">
        <v>18797</v>
      </c>
    </row>
    <row r="220" spans="1:5" x14ac:dyDescent="0.2">
      <c r="A220" t="s">
        <v>18798</v>
      </c>
      <c r="B220" t="s">
        <v>18799</v>
      </c>
      <c r="C220" t="s">
        <v>18799</v>
      </c>
      <c r="D220" t="s">
        <v>18800</v>
      </c>
      <c r="E220" t="s">
        <v>18801</v>
      </c>
    </row>
    <row r="221" spans="1:5" x14ac:dyDescent="0.2">
      <c r="A221" t="s">
        <v>19114</v>
      </c>
      <c r="B221" t="s">
        <v>19115</v>
      </c>
      <c r="C221" t="s">
        <v>19116</v>
      </c>
      <c r="D221" t="s">
        <v>19117</v>
      </c>
      <c r="E221" t="s">
        <v>19118</v>
      </c>
    </row>
    <row r="222" spans="1:5" x14ac:dyDescent="0.2">
      <c r="A222" t="s">
        <v>19208</v>
      </c>
      <c r="B222" t="s">
        <v>19209</v>
      </c>
      <c r="C222" t="s">
        <v>19210</v>
      </c>
      <c r="D222" t="s">
        <v>19211</v>
      </c>
      <c r="E222" t="s">
        <v>19212</v>
      </c>
    </row>
    <row r="223" spans="1:5" x14ac:dyDescent="0.2">
      <c r="A223" t="s">
        <v>19213</v>
      </c>
      <c r="B223" t="s">
        <v>19214</v>
      </c>
      <c r="C223" t="s">
        <v>19214</v>
      </c>
      <c r="D223" t="s">
        <v>19215</v>
      </c>
      <c r="E223" t="s">
        <v>19216</v>
      </c>
    </row>
    <row r="224" spans="1:5" x14ac:dyDescent="0.2">
      <c r="A224" t="s">
        <v>19408</v>
      </c>
      <c r="B224" t="s">
        <v>19409</v>
      </c>
      <c r="C224" t="s">
        <v>19410</v>
      </c>
      <c r="D224" t="s">
        <v>19411</v>
      </c>
      <c r="E224" t="s">
        <v>19412</v>
      </c>
    </row>
    <row r="225" spans="1:5" x14ac:dyDescent="0.2">
      <c r="A225" t="s">
        <v>19425</v>
      </c>
      <c r="B225" t="s">
        <v>19426</v>
      </c>
      <c r="C225" t="s">
        <v>19426</v>
      </c>
      <c r="D225" t="s">
        <v>19427</v>
      </c>
      <c r="E225" t="s">
        <v>19428</v>
      </c>
    </row>
    <row r="226" spans="1:5" x14ac:dyDescent="0.2">
      <c r="A226" t="s">
        <v>19462</v>
      </c>
      <c r="B226" t="s">
        <v>19463</v>
      </c>
      <c r="C226" t="s">
        <v>19463</v>
      </c>
      <c r="D226" t="s">
        <v>19464</v>
      </c>
      <c r="E226" t="s">
        <v>19465</v>
      </c>
    </row>
    <row r="227" spans="1:5" x14ac:dyDescent="0.2">
      <c r="A227" t="s">
        <v>19483</v>
      </c>
      <c r="B227" t="s">
        <v>19484</v>
      </c>
      <c r="C227" t="s">
        <v>19484</v>
      </c>
      <c r="D227" t="s">
        <v>19485</v>
      </c>
      <c r="E227" t="s">
        <v>19486</v>
      </c>
    </row>
    <row r="228" spans="1:5" x14ac:dyDescent="0.2">
      <c r="A228" t="s">
        <v>20863</v>
      </c>
      <c r="B228" t="s">
        <v>20864</v>
      </c>
      <c r="C228" t="s">
        <v>20865</v>
      </c>
      <c r="D228" t="s">
        <v>20866</v>
      </c>
      <c r="E228" t="s">
        <v>20867</v>
      </c>
    </row>
    <row r="229" spans="1:5" x14ac:dyDescent="0.2">
      <c r="A229" t="s">
        <v>20928</v>
      </c>
      <c r="B229" t="s">
        <v>20929</v>
      </c>
      <c r="C229" t="s">
        <v>20930</v>
      </c>
      <c r="D229" t="s">
        <v>20931</v>
      </c>
      <c r="E229" t="s">
        <v>20932</v>
      </c>
    </row>
    <row r="230" spans="1:5" x14ac:dyDescent="0.2">
      <c r="A230" t="s">
        <v>20973</v>
      </c>
      <c r="B230" t="s">
        <v>20973</v>
      </c>
      <c r="C230" t="s">
        <v>20973</v>
      </c>
      <c r="D230" t="s">
        <v>20974</v>
      </c>
      <c r="E230" t="s">
        <v>20975</v>
      </c>
    </row>
    <row r="231" spans="1:5" x14ac:dyDescent="0.2">
      <c r="A231" t="s">
        <v>20976</v>
      </c>
      <c r="B231" t="s">
        <v>20977</v>
      </c>
      <c r="C231" t="s">
        <v>20977</v>
      </c>
      <c r="D231" t="s">
        <v>20978</v>
      </c>
      <c r="E231" t="s">
        <v>20979</v>
      </c>
    </row>
    <row r="232" spans="1:5" x14ac:dyDescent="0.2">
      <c r="A232" t="s">
        <v>20980</v>
      </c>
      <c r="B232" t="s">
        <v>20981</v>
      </c>
      <c r="C232" t="s">
        <v>20982</v>
      </c>
      <c r="D232" t="s">
        <v>20983</v>
      </c>
      <c r="E232" t="s">
        <v>20984</v>
      </c>
    </row>
    <row r="233" spans="1:5" x14ac:dyDescent="0.2">
      <c r="A233" t="s">
        <v>20985</v>
      </c>
      <c r="B233" t="s">
        <v>20986</v>
      </c>
      <c r="C233" t="s">
        <v>20986</v>
      </c>
      <c r="D233" t="s">
        <v>20987</v>
      </c>
      <c r="E233" t="s">
        <v>20988</v>
      </c>
    </row>
    <row r="234" spans="1:5" x14ac:dyDescent="0.2">
      <c r="A234" t="s">
        <v>21460</v>
      </c>
      <c r="B234" t="s">
        <v>21461</v>
      </c>
      <c r="C234" t="s">
        <v>21462</v>
      </c>
      <c r="D234" t="s">
        <v>21463</v>
      </c>
      <c r="E234" t="s">
        <v>21464</v>
      </c>
    </row>
    <row r="235" spans="1:5" x14ac:dyDescent="0.2">
      <c r="A235" t="s">
        <v>21474</v>
      </c>
      <c r="B235" t="s">
        <v>21474</v>
      </c>
      <c r="C235" t="s">
        <v>21474</v>
      </c>
      <c r="D235" t="s">
        <v>21475</v>
      </c>
      <c r="E235" t="s">
        <v>21476</v>
      </c>
    </row>
    <row r="236" spans="1:5" x14ac:dyDescent="0.2">
      <c r="A236" t="s">
        <v>21782</v>
      </c>
      <c r="B236" t="s">
        <v>21783</v>
      </c>
      <c r="C236" t="s">
        <v>21783</v>
      </c>
      <c r="D236" t="s">
        <v>21784</v>
      </c>
      <c r="E236" t="s">
        <v>21785</v>
      </c>
    </row>
    <row r="237" spans="1:5" x14ac:dyDescent="0.2">
      <c r="A237" t="s">
        <v>21848</v>
      </c>
      <c r="B237" t="s">
        <v>21849</v>
      </c>
      <c r="C237" t="s">
        <v>21849</v>
      </c>
      <c r="D237" t="s">
        <v>21850</v>
      </c>
      <c r="E237" t="s">
        <v>21851</v>
      </c>
    </row>
    <row r="238" spans="1:5" x14ac:dyDescent="0.2">
      <c r="A238" t="s">
        <v>21967</v>
      </c>
      <c r="B238" t="s">
        <v>21968</v>
      </c>
      <c r="C238" t="s">
        <v>21968</v>
      </c>
      <c r="D238" t="s">
        <v>21969</v>
      </c>
      <c r="E238" t="s">
        <v>21970</v>
      </c>
    </row>
    <row r="239" spans="1:5" x14ac:dyDescent="0.2">
      <c r="A239" t="s">
        <v>21971</v>
      </c>
      <c r="B239" t="s">
        <v>21972</v>
      </c>
      <c r="C239" t="s">
        <v>21973</v>
      </c>
      <c r="D239" t="s">
        <v>21974</v>
      </c>
      <c r="E239" t="s">
        <v>21975</v>
      </c>
    </row>
    <row r="240" spans="1:5" x14ac:dyDescent="0.2">
      <c r="A240" t="s">
        <v>22100</v>
      </c>
      <c r="B240" t="s">
        <v>22101</v>
      </c>
      <c r="C240" t="s">
        <v>22102</v>
      </c>
      <c r="D240" t="s">
        <v>22103</v>
      </c>
      <c r="E240" t="s">
        <v>22104</v>
      </c>
    </row>
    <row r="241" spans="1:5" x14ac:dyDescent="0.2">
      <c r="A241" t="s">
        <v>22105</v>
      </c>
      <c r="B241" t="s">
        <v>22106</v>
      </c>
      <c r="C241" t="s">
        <v>22107</v>
      </c>
      <c r="D241" t="s">
        <v>22108</v>
      </c>
      <c r="E241" t="s">
        <v>22109</v>
      </c>
    </row>
    <row r="242" spans="1:5" x14ac:dyDescent="0.2">
      <c r="A242" t="s">
        <v>22145</v>
      </c>
      <c r="B242" t="s">
        <v>22146</v>
      </c>
      <c r="C242" t="s">
        <v>22147</v>
      </c>
      <c r="D242" t="s">
        <v>50275</v>
      </c>
      <c r="E242" t="s">
        <v>22148</v>
      </c>
    </row>
    <row r="243" spans="1:5" x14ac:dyDescent="0.2">
      <c r="A243" t="s">
        <v>22353</v>
      </c>
      <c r="B243" t="s">
        <v>22354</v>
      </c>
      <c r="C243" t="s">
        <v>22355</v>
      </c>
      <c r="D243" t="s">
        <v>22356</v>
      </c>
      <c r="E243" t="s">
        <v>22357</v>
      </c>
    </row>
    <row r="244" spans="1:5" x14ac:dyDescent="0.2">
      <c r="A244" t="s">
        <v>22502</v>
      </c>
      <c r="B244" t="s">
        <v>22503</v>
      </c>
      <c r="C244" t="s">
        <v>22504</v>
      </c>
      <c r="D244" t="s">
        <v>22505</v>
      </c>
      <c r="E244" t="s">
        <v>22506</v>
      </c>
    </row>
    <row r="245" spans="1:5" x14ac:dyDescent="0.2">
      <c r="A245" t="s">
        <v>22562</v>
      </c>
      <c r="B245" t="s">
        <v>22563</v>
      </c>
      <c r="C245" t="s">
        <v>22564</v>
      </c>
      <c r="D245" t="s">
        <v>22565</v>
      </c>
      <c r="E245" t="s">
        <v>22566</v>
      </c>
    </row>
    <row r="246" spans="1:5" x14ac:dyDescent="0.2">
      <c r="A246" t="s">
        <v>22585</v>
      </c>
      <c r="B246" t="s">
        <v>22586</v>
      </c>
      <c r="C246" t="s">
        <v>22587</v>
      </c>
      <c r="D246" t="s">
        <v>22588</v>
      </c>
      <c r="E246" t="s">
        <v>22589</v>
      </c>
    </row>
    <row r="247" spans="1:5" x14ac:dyDescent="0.2">
      <c r="A247" t="s">
        <v>22662</v>
      </c>
      <c r="B247" t="s">
        <v>22663</v>
      </c>
      <c r="C247" t="s">
        <v>22664</v>
      </c>
      <c r="D247" t="s">
        <v>22665</v>
      </c>
      <c r="E247" t="s">
        <v>22666</v>
      </c>
    </row>
    <row r="248" spans="1:5" x14ac:dyDescent="0.2">
      <c r="A248" t="s">
        <v>22667</v>
      </c>
      <c r="B248" t="s">
        <v>22668</v>
      </c>
      <c r="C248" t="s">
        <v>22669</v>
      </c>
      <c r="D248" t="s">
        <v>22670</v>
      </c>
      <c r="E248" t="s">
        <v>22671</v>
      </c>
    </row>
    <row r="249" spans="1:5" x14ac:dyDescent="0.2">
      <c r="A249" t="s">
        <v>22795</v>
      </c>
      <c r="B249" t="s">
        <v>22796</v>
      </c>
      <c r="C249" t="s">
        <v>22797</v>
      </c>
      <c r="D249" t="s">
        <v>22798</v>
      </c>
      <c r="E249" t="s">
        <v>22799</v>
      </c>
    </row>
    <row r="250" spans="1:5" x14ac:dyDescent="0.2">
      <c r="A250" t="s">
        <v>22941</v>
      </c>
      <c r="B250" t="s">
        <v>22942</v>
      </c>
      <c r="C250" t="s">
        <v>22943</v>
      </c>
      <c r="D250" t="s">
        <v>22944</v>
      </c>
      <c r="E250" t="s">
        <v>22945</v>
      </c>
    </row>
    <row r="251" spans="1:5" x14ac:dyDescent="0.2">
      <c r="A251" t="s">
        <v>22951</v>
      </c>
      <c r="B251" t="s">
        <v>22952</v>
      </c>
      <c r="C251" t="s">
        <v>22953</v>
      </c>
      <c r="D251" t="s">
        <v>22954</v>
      </c>
      <c r="E251" t="s">
        <v>22955</v>
      </c>
    </row>
    <row r="252" spans="1:5" x14ac:dyDescent="0.2">
      <c r="A252" t="s">
        <v>22956</v>
      </c>
      <c r="B252" t="s">
        <v>22957</v>
      </c>
      <c r="C252" t="s">
        <v>22958</v>
      </c>
      <c r="D252" t="s">
        <v>22959</v>
      </c>
      <c r="E252" t="s">
        <v>22959</v>
      </c>
    </row>
    <row r="253" spans="1:5" x14ac:dyDescent="0.2">
      <c r="A253" t="s">
        <v>22965</v>
      </c>
      <c r="B253" t="s">
        <v>22966</v>
      </c>
      <c r="C253" t="s">
        <v>22967</v>
      </c>
      <c r="D253" t="s">
        <v>22968</v>
      </c>
      <c r="E253" t="s">
        <v>22969</v>
      </c>
    </row>
    <row r="254" spans="1:5" x14ac:dyDescent="0.2">
      <c r="A254" t="s">
        <v>23073</v>
      </c>
      <c r="B254" t="s">
        <v>23074</v>
      </c>
      <c r="C254" t="s">
        <v>23075</v>
      </c>
      <c r="D254" t="s">
        <v>23076</v>
      </c>
      <c r="E254" t="s">
        <v>23077</v>
      </c>
    </row>
    <row r="255" spans="1:5" x14ac:dyDescent="0.2">
      <c r="A255" t="s">
        <v>23352</v>
      </c>
      <c r="B255" t="s">
        <v>23353</v>
      </c>
      <c r="C255" t="s">
        <v>23354</v>
      </c>
      <c r="D255" t="s">
        <v>23355</v>
      </c>
      <c r="E255" t="s">
        <v>23356</v>
      </c>
    </row>
    <row r="256" spans="1:5" x14ac:dyDescent="0.2">
      <c r="A256" t="s">
        <v>23357</v>
      </c>
      <c r="B256" t="s">
        <v>23358</v>
      </c>
      <c r="C256" t="s">
        <v>23358</v>
      </c>
      <c r="D256" t="s">
        <v>23359</v>
      </c>
      <c r="E256" t="s">
        <v>23360</v>
      </c>
    </row>
    <row r="257" spans="1:5" x14ac:dyDescent="0.2">
      <c r="A257" t="s">
        <v>23361</v>
      </c>
      <c r="B257" t="s">
        <v>23362</v>
      </c>
      <c r="C257" t="s">
        <v>23362</v>
      </c>
      <c r="D257" t="s">
        <v>23363</v>
      </c>
      <c r="E257" t="s">
        <v>23364</v>
      </c>
    </row>
    <row r="258" spans="1:5" x14ac:dyDescent="0.2">
      <c r="A258" t="s">
        <v>23365</v>
      </c>
      <c r="B258" t="s">
        <v>23366</v>
      </c>
      <c r="C258" t="s">
        <v>23366</v>
      </c>
      <c r="D258" t="s">
        <v>23367</v>
      </c>
      <c r="E258" t="s">
        <v>23368</v>
      </c>
    </row>
    <row r="259" spans="1:5" x14ac:dyDescent="0.2">
      <c r="A259" t="s">
        <v>23369</v>
      </c>
      <c r="B259" t="s">
        <v>23370</v>
      </c>
      <c r="C259" t="s">
        <v>23370</v>
      </c>
      <c r="D259" t="s">
        <v>23371</v>
      </c>
      <c r="E259" t="s">
        <v>23372</v>
      </c>
    </row>
    <row r="260" spans="1:5" x14ac:dyDescent="0.2">
      <c r="A260" t="s">
        <v>23489</v>
      </c>
      <c r="B260" t="s">
        <v>23490</v>
      </c>
      <c r="C260" t="s">
        <v>23491</v>
      </c>
      <c r="D260" t="s">
        <v>23492</v>
      </c>
      <c r="E260" t="s">
        <v>23493</v>
      </c>
    </row>
    <row r="261" spans="1:5" x14ac:dyDescent="0.2">
      <c r="A261" t="s">
        <v>23498</v>
      </c>
      <c r="B261" t="s">
        <v>23499</v>
      </c>
      <c r="C261" t="s">
        <v>23499</v>
      </c>
      <c r="D261" t="s">
        <v>23500</v>
      </c>
      <c r="E261" t="s">
        <v>23501</v>
      </c>
    </row>
    <row r="262" spans="1:5" x14ac:dyDescent="0.2">
      <c r="A262" t="s">
        <v>23521</v>
      </c>
      <c r="B262" t="s">
        <v>23522</v>
      </c>
      <c r="C262" t="s">
        <v>23522</v>
      </c>
      <c r="D262" t="s">
        <v>23523</v>
      </c>
      <c r="E262" t="s">
        <v>23524</v>
      </c>
    </row>
    <row r="263" spans="1:5" x14ac:dyDescent="0.2">
      <c r="A263" t="s">
        <v>23525</v>
      </c>
      <c r="B263" t="s">
        <v>23526</v>
      </c>
      <c r="C263" t="s">
        <v>23526</v>
      </c>
      <c r="D263" t="s">
        <v>23527</v>
      </c>
      <c r="E263" t="s">
        <v>23528</v>
      </c>
    </row>
    <row r="264" spans="1:5" x14ac:dyDescent="0.2">
      <c r="A264" t="s">
        <v>23565</v>
      </c>
      <c r="B264" t="s">
        <v>23566</v>
      </c>
      <c r="C264" t="s">
        <v>23567</v>
      </c>
      <c r="D264" t="s">
        <v>23568</v>
      </c>
      <c r="E264" t="s">
        <v>23569</v>
      </c>
    </row>
    <row r="265" spans="1:5" x14ac:dyDescent="0.2">
      <c r="A265" t="s">
        <v>23579</v>
      </c>
      <c r="B265" t="s">
        <v>23580</v>
      </c>
      <c r="C265" t="s">
        <v>23580</v>
      </c>
      <c r="D265" t="s">
        <v>23581</v>
      </c>
      <c r="E265" t="s">
        <v>50275</v>
      </c>
    </row>
    <row r="266" spans="1:5" x14ac:dyDescent="0.2">
      <c r="A266" t="s">
        <v>23627</v>
      </c>
      <c r="B266" t="s">
        <v>23628</v>
      </c>
      <c r="C266" t="s">
        <v>23629</v>
      </c>
      <c r="D266" t="s">
        <v>23630</v>
      </c>
      <c r="E266" t="s">
        <v>23631</v>
      </c>
    </row>
    <row r="267" spans="1:5" x14ac:dyDescent="0.2">
      <c r="A267" t="s">
        <v>23901</v>
      </c>
      <c r="B267" t="s">
        <v>23902</v>
      </c>
      <c r="C267" t="s">
        <v>23902</v>
      </c>
      <c r="D267" t="s">
        <v>23903</v>
      </c>
      <c r="E267" t="s">
        <v>23904</v>
      </c>
    </row>
    <row r="268" spans="1:5" x14ac:dyDescent="0.2">
      <c r="A268" t="s">
        <v>23955</v>
      </c>
      <c r="B268" t="s">
        <v>23956</v>
      </c>
      <c r="C268" t="s">
        <v>23956</v>
      </c>
      <c r="D268" t="s">
        <v>23957</v>
      </c>
      <c r="E268" t="s">
        <v>23958</v>
      </c>
    </row>
    <row r="269" spans="1:5" x14ac:dyDescent="0.2">
      <c r="A269" t="s">
        <v>23967</v>
      </c>
      <c r="B269" t="s">
        <v>23968</v>
      </c>
      <c r="C269" t="s">
        <v>23968</v>
      </c>
      <c r="D269" t="s">
        <v>23969</v>
      </c>
      <c r="E269" t="s">
        <v>23969</v>
      </c>
    </row>
    <row r="270" spans="1:5" x14ac:dyDescent="0.2">
      <c r="A270" t="s">
        <v>23970</v>
      </c>
      <c r="B270" t="s">
        <v>23971</v>
      </c>
      <c r="C270" t="s">
        <v>23972</v>
      </c>
      <c r="D270" t="s">
        <v>23973</v>
      </c>
      <c r="E270" t="s">
        <v>23974</v>
      </c>
    </row>
    <row r="271" spans="1:5" x14ac:dyDescent="0.2">
      <c r="A271" t="s">
        <v>24065</v>
      </c>
      <c r="B271" t="s">
        <v>24066</v>
      </c>
      <c r="C271" t="s">
        <v>24066</v>
      </c>
      <c r="D271" t="s">
        <v>85</v>
      </c>
      <c r="E271" t="s">
        <v>24067</v>
      </c>
    </row>
    <row r="272" spans="1:5" x14ac:dyDescent="0.2">
      <c r="A272" t="s">
        <v>24182</v>
      </c>
      <c r="B272" t="s">
        <v>24182</v>
      </c>
      <c r="C272" t="s">
        <v>24182</v>
      </c>
      <c r="D272" t="s">
        <v>24183</v>
      </c>
      <c r="E272" t="s">
        <v>24183</v>
      </c>
    </row>
    <row r="273" spans="1:5" x14ac:dyDescent="0.2">
      <c r="A273" t="s">
        <v>24551</v>
      </c>
      <c r="B273" t="s">
        <v>24552</v>
      </c>
      <c r="C273" t="s">
        <v>24551</v>
      </c>
      <c r="D273" t="s">
        <v>24553</v>
      </c>
      <c r="E273" t="s">
        <v>24554</v>
      </c>
    </row>
    <row r="274" spans="1:5" x14ac:dyDescent="0.2">
      <c r="A274" t="s">
        <v>24625</v>
      </c>
      <c r="B274" t="s">
        <v>24626</v>
      </c>
      <c r="C274" t="s">
        <v>24626</v>
      </c>
      <c r="D274" t="s">
        <v>24627</v>
      </c>
      <c r="E274" t="s">
        <v>24628</v>
      </c>
    </row>
    <row r="275" spans="1:5" x14ac:dyDescent="0.2">
      <c r="A275" t="s">
        <v>24694</v>
      </c>
      <c r="B275" t="s">
        <v>24695</v>
      </c>
      <c r="C275" t="s">
        <v>24695</v>
      </c>
      <c r="D275" t="s">
        <v>24696</v>
      </c>
      <c r="E275" t="s">
        <v>24696</v>
      </c>
    </row>
    <row r="276" spans="1:5" x14ac:dyDescent="0.2">
      <c r="A276" t="s">
        <v>24808</v>
      </c>
      <c r="B276" t="s">
        <v>24809</v>
      </c>
      <c r="C276" t="s">
        <v>24810</v>
      </c>
      <c r="D276" t="s">
        <v>24811</v>
      </c>
      <c r="E276" t="s">
        <v>24812</v>
      </c>
    </row>
    <row r="277" spans="1:5" x14ac:dyDescent="0.2">
      <c r="A277" t="s">
        <v>24813</v>
      </c>
      <c r="B277" t="s">
        <v>24814</v>
      </c>
      <c r="C277" t="s">
        <v>24814</v>
      </c>
      <c r="D277" t="s">
        <v>24815</v>
      </c>
      <c r="E277" t="s">
        <v>24816</v>
      </c>
    </row>
    <row r="278" spans="1:5" x14ac:dyDescent="0.2">
      <c r="A278" t="s">
        <v>24870</v>
      </c>
      <c r="B278" t="s">
        <v>24871</v>
      </c>
      <c r="C278" t="s">
        <v>24871</v>
      </c>
      <c r="D278" t="s">
        <v>24872</v>
      </c>
      <c r="E278" t="s">
        <v>24873</v>
      </c>
    </row>
    <row r="279" spans="1:5" x14ac:dyDescent="0.2">
      <c r="A279" t="s">
        <v>24888</v>
      </c>
      <c r="B279" t="s">
        <v>24889</v>
      </c>
      <c r="C279" t="s">
        <v>24889</v>
      </c>
      <c r="D279" t="s">
        <v>24890</v>
      </c>
      <c r="E279" t="s">
        <v>24891</v>
      </c>
    </row>
    <row r="280" spans="1:5" x14ac:dyDescent="0.2">
      <c r="A280" t="s">
        <v>24892</v>
      </c>
      <c r="B280" t="s">
        <v>24893</v>
      </c>
      <c r="C280" t="s">
        <v>24894</v>
      </c>
      <c r="D280" t="s">
        <v>24895</v>
      </c>
      <c r="E280" t="s">
        <v>24896</v>
      </c>
    </row>
    <row r="281" spans="1:5" x14ac:dyDescent="0.2">
      <c r="A281" t="s">
        <v>24958</v>
      </c>
      <c r="B281" t="s">
        <v>24959</v>
      </c>
      <c r="C281" t="s">
        <v>24959</v>
      </c>
      <c r="D281" t="s">
        <v>24960</v>
      </c>
      <c r="E281" t="s">
        <v>24961</v>
      </c>
    </row>
    <row r="282" spans="1:5" x14ac:dyDescent="0.2">
      <c r="A282" t="s">
        <v>24990</v>
      </c>
      <c r="B282" t="s">
        <v>24991</v>
      </c>
      <c r="C282" t="s">
        <v>24992</v>
      </c>
      <c r="D282" t="s">
        <v>24993</v>
      </c>
      <c r="E282" t="s">
        <v>24994</v>
      </c>
    </row>
    <row r="283" spans="1:5" x14ac:dyDescent="0.2">
      <c r="A283" t="s">
        <v>25218</v>
      </c>
      <c r="B283" t="s">
        <v>25219</v>
      </c>
      <c r="C283" t="s">
        <v>25219</v>
      </c>
      <c r="D283" t="s">
        <v>25220</v>
      </c>
      <c r="E283" t="s">
        <v>25221</v>
      </c>
    </row>
    <row r="284" spans="1:5" x14ac:dyDescent="0.2">
      <c r="A284" t="s">
        <v>25246</v>
      </c>
      <c r="B284" t="s">
        <v>25247</v>
      </c>
      <c r="C284" t="s">
        <v>25247</v>
      </c>
      <c r="D284" t="s">
        <v>85</v>
      </c>
      <c r="E284" t="s">
        <v>25248</v>
      </c>
    </row>
    <row r="285" spans="1:5" x14ac:dyDescent="0.2">
      <c r="A285" t="s">
        <v>25249</v>
      </c>
      <c r="B285" t="s">
        <v>25250</v>
      </c>
      <c r="C285" t="s">
        <v>25250</v>
      </c>
      <c r="D285" t="s">
        <v>25251</v>
      </c>
      <c r="E285" t="s">
        <v>25252</v>
      </c>
    </row>
    <row r="286" spans="1:5" x14ac:dyDescent="0.2">
      <c r="A286" t="s">
        <v>25279</v>
      </c>
      <c r="B286" t="s">
        <v>25280</v>
      </c>
      <c r="C286" t="s">
        <v>25281</v>
      </c>
      <c r="D286" t="s">
        <v>25282</v>
      </c>
      <c r="E286" t="s">
        <v>25283</v>
      </c>
    </row>
    <row r="287" spans="1:5" x14ac:dyDescent="0.2">
      <c r="A287" t="s">
        <v>25380</v>
      </c>
      <c r="B287" t="s">
        <v>25381</v>
      </c>
      <c r="C287" t="s">
        <v>25381</v>
      </c>
      <c r="D287" t="s">
        <v>25382</v>
      </c>
      <c r="E287" t="s">
        <v>25383</v>
      </c>
    </row>
    <row r="288" spans="1:5" x14ac:dyDescent="0.2">
      <c r="A288" t="s">
        <v>25387</v>
      </c>
      <c r="B288" t="s">
        <v>25388</v>
      </c>
      <c r="C288" t="s">
        <v>25389</v>
      </c>
      <c r="D288" t="s">
        <v>25390</v>
      </c>
      <c r="E288" t="s">
        <v>25391</v>
      </c>
    </row>
    <row r="289" spans="1:5" x14ac:dyDescent="0.2">
      <c r="A289" t="s">
        <v>25392</v>
      </c>
      <c r="B289" t="s">
        <v>25393</v>
      </c>
      <c r="C289" t="s">
        <v>25393</v>
      </c>
      <c r="D289" t="s">
        <v>25394</v>
      </c>
      <c r="E289" t="s">
        <v>25395</v>
      </c>
    </row>
    <row r="290" spans="1:5" x14ac:dyDescent="0.2">
      <c r="A290" t="s">
        <v>25400</v>
      </c>
      <c r="B290" t="s">
        <v>25401</v>
      </c>
      <c r="C290" t="s">
        <v>25401</v>
      </c>
      <c r="D290" t="s">
        <v>25402</v>
      </c>
      <c r="E290" t="s">
        <v>25403</v>
      </c>
    </row>
    <row r="291" spans="1:5" x14ac:dyDescent="0.2">
      <c r="A291" t="s">
        <v>25409</v>
      </c>
      <c r="B291" t="s">
        <v>25410</v>
      </c>
      <c r="C291" t="s">
        <v>25410</v>
      </c>
      <c r="D291" t="s">
        <v>25411</v>
      </c>
      <c r="E291" t="s">
        <v>25412</v>
      </c>
    </row>
    <row r="292" spans="1:5" x14ac:dyDescent="0.2">
      <c r="A292" t="s">
        <v>25413</v>
      </c>
      <c r="B292" t="s">
        <v>25414</v>
      </c>
      <c r="C292" t="s">
        <v>25414</v>
      </c>
      <c r="D292" t="s">
        <v>25415</v>
      </c>
      <c r="E292" t="s">
        <v>25416</v>
      </c>
    </row>
    <row r="293" spans="1:5" x14ac:dyDescent="0.2">
      <c r="A293" t="s">
        <v>25572</v>
      </c>
      <c r="B293" t="s">
        <v>25573</v>
      </c>
      <c r="C293" t="s">
        <v>25573</v>
      </c>
      <c r="D293" t="s">
        <v>25574</v>
      </c>
      <c r="E293" t="s">
        <v>25575</v>
      </c>
    </row>
    <row r="294" spans="1:5" x14ac:dyDescent="0.2">
      <c r="A294" t="s">
        <v>25584</v>
      </c>
      <c r="B294" t="s">
        <v>25585</v>
      </c>
      <c r="C294" t="s">
        <v>25585</v>
      </c>
      <c r="D294" t="s">
        <v>25586</v>
      </c>
      <c r="E294" t="s">
        <v>25587</v>
      </c>
    </row>
    <row r="295" spans="1:5" x14ac:dyDescent="0.2">
      <c r="A295" t="s">
        <v>25635</v>
      </c>
      <c r="B295" t="s">
        <v>25636</v>
      </c>
      <c r="C295" t="s">
        <v>25637</v>
      </c>
      <c r="D295" t="s">
        <v>25638</v>
      </c>
      <c r="E295" t="s">
        <v>25639</v>
      </c>
    </row>
    <row r="296" spans="1:5" x14ac:dyDescent="0.2">
      <c r="A296" t="s">
        <v>25640</v>
      </c>
      <c r="B296" t="s">
        <v>25641</v>
      </c>
      <c r="C296" t="s">
        <v>25641</v>
      </c>
      <c r="D296" t="s">
        <v>25642</v>
      </c>
      <c r="E296" t="s">
        <v>25643</v>
      </c>
    </row>
    <row r="297" spans="1:5" x14ac:dyDescent="0.2">
      <c r="A297" t="s">
        <v>25652</v>
      </c>
      <c r="B297" t="s">
        <v>25653</v>
      </c>
      <c r="C297" t="s">
        <v>25653</v>
      </c>
      <c r="D297" t="s">
        <v>25654</v>
      </c>
      <c r="E297" t="s">
        <v>25655</v>
      </c>
    </row>
    <row r="298" spans="1:5" x14ac:dyDescent="0.2">
      <c r="A298" t="s">
        <v>25669</v>
      </c>
      <c r="B298" t="s">
        <v>25670</v>
      </c>
      <c r="C298" t="s">
        <v>25670</v>
      </c>
      <c r="D298" t="s">
        <v>25671</v>
      </c>
      <c r="E298" t="s">
        <v>25672</v>
      </c>
    </row>
    <row r="299" spans="1:5" x14ac:dyDescent="0.2">
      <c r="A299" t="s">
        <v>25841</v>
      </c>
      <c r="B299" t="s">
        <v>25842</v>
      </c>
      <c r="C299" t="s">
        <v>25842</v>
      </c>
      <c r="D299" t="s">
        <v>25843</v>
      </c>
      <c r="E299" t="s">
        <v>25844</v>
      </c>
    </row>
    <row r="300" spans="1:5" x14ac:dyDescent="0.2">
      <c r="A300" t="s">
        <v>25919</v>
      </c>
      <c r="B300" t="s">
        <v>25920</v>
      </c>
      <c r="C300" t="s">
        <v>25920</v>
      </c>
      <c r="D300" t="s">
        <v>25921</v>
      </c>
      <c r="E300" t="s">
        <v>25922</v>
      </c>
    </row>
    <row r="301" spans="1:5" x14ac:dyDescent="0.2">
      <c r="A301" t="s">
        <v>26054</v>
      </c>
      <c r="B301" t="s">
        <v>26055</v>
      </c>
      <c r="C301" t="s">
        <v>26055</v>
      </c>
      <c r="D301" t="s">
        <v>26056</v>
      </c>
      <c r="E301" t="s">
        <v>26057</v>
      </c>
    </row>
    <row r="302" spans="1:5" x14ac:dyDescent="0.2">
      <c r="A302" t="s">
        <v>26058</v>
      </c>
      <c r="B302" t="s">
        <v>26059</v>
      </c>
      <c r="C302" t="s">
        <v>26060</v>
      </c>
      <c r="D302" t="s">
        <v>26061</v>
      </c>
      <c r="E302" t="s">
        <v>26062</v>
      </c>
    </row>
    <row r="303" spans="1:5" x14ac:dyDescent="0.2">
      <c r="A303" t="s">
        <v>26206</v>
      </c>
      <c r="B303" t="s">
        <v>26207</v>
      </c>
      <c r="C303" t="s">
        <v>26208</v>
      </c>
      <c r="D303" t="s">
        <v>26209</v>
      </c>
      <c r="E303" t="s">
        <v>26210</v>
      </c>
    </row>
    <row r="304" spans="1:5" x14ac:dyDescent="0.2">
      <c r="A304" t="s">
        <v>26211</v>
      </c>
      <c r="B304" t="s">
        <v>26212</v>
      </c>
      <c r="C304" t="s">
        <v>26212</v>
      </c>
      <c r="D304" t="s">
        <v>26213</v>
      </c>
      <c r="E304" t="s">
        <v>26214</v>
      </c>
    </row>
    <row r="305" spans="1:5" x14ac:dyDescent="0.2">
      <c r="A305" t="s">
        <v>26219</v>
      </c>
      <c r="B305" t="s">
        <v>26220</v>
      </c>
      <c r="C305" t="s">
        <v>26220</v>
      </c>
      <c r="D305" t="s">
        <v>26221</v>
      </c>
      <c r="E305" t="s">
        <v>26222</v>
      </c>
    </row>
    <row r="306" spans="1:5" x14ac:dyDescent="0.2">
      <c r="A306" t="s">
        <v>26227</v>
      </c>
      <c r="B306" t="s">
        <v>26228</v>
      </c>
      <c r="C306" t="s">
        <v>26229</v>
      </c>
      <c r="D306" t="s">
        <v>26230</v>
      </c>
      <c r="E306" t="s">
        <v>26231</v>
      </c>
    </row>
    <row r="307" spans="1:5" x14ac:dyDescent="0.2">
      <c r="A307" t="s">
        <v>26232</v>
      </c>
      <c r="B307" t="s">
        <v>26233</v>
      </c>
      <c r="C307" t="s">
        <v>26233</v>
      </c>
      <c r="D307" t="s">
        <v>26234</v>
      </c>
      <c r="E307" t="s">
        <v>26235</v>
      </c>
    </row>
    <row r="308" spans="1:5" x14ac:dyDescent="0.2">
      <c r="A308" t="s">
        <v>26324</v>
      </c>
      <c r="B308" t="s">
        <v>26325</v>
      </c>
      <c r="C308" t="s">
        <v>26326</v>
      </c>
      <c r="D308" t="s">
        <v>26327</v>
      </c>
      <c r="E308" t="s">
        <v>26328</v>
      </c>
    </row>
    <row r="309" spans="1:5" x14ac:dyDescent="0.2">
      <c r="A309" t="s">
        <v>26418</v>
      </c>
      <c r="B309" t="s">
        <v>26419</v>
      </c>
      <c r="C309" t="s">
        <v>26419</v>
      </c>
      <c r="D309" t="s">
        <v>26420</v>
      </c>
      <c r="E309" t="s">
        <v>26421</v>
      </c>
    </row>
    <row r="310" spans="1:5" x14ac:dyDescent="0.2">
      <c r="A310" t="s">
        <v>26422</v>
      </c>
      <c r="B310" t="s">
        <v>26423</v>
      </c>
      <c r="C310" t="s">
        <v>26423</v>
      </c>
      <c r="D310" t="s">
        <v>26424</v>
      </c>
      <c r="E310" t="s">
        <v>26425</v>
      </c>
    </row>
    <row r="311" spans="1:5" x14ac:dyDescent="0.2">
      <c r="A311" t="s">
        <v>26426</v>
      </c>
      <c r="B311" t="s">
        <v>26427</v>
      </c>
      <c r="C311" t="s">
        <v>26428</v>
      </c>
      <c r="D311" t="s">
        <v>26429</v>
      </c>
      <c r="E311" t="s">
        <v>26430</v>
      </c>
    </row>
    <row r="312" spans="1:5" x14ac:dyDescent="0.2">
      <c r="A312" t="s">
        <v>26445</v>
      </c>
      <c r="B312" t="s">
        <v>26446</v>
      </c>
      <c r="C312" t="s">
        <v>26446</v>
      </c>
      <c r="D312" t="s">
        <v>26447</v>
      </c>
      <c r="E312" t="s">
        <v>26448</v>
      </c>
    </row>
    <row r="313" spans="1:5" x14ac:dyDescent="0.2">
      <c r="A313" t="s">
        <v>26477</v>
      </c>
      <c r="B313" t="s">
        <v>26478</v>
      </c>
      <c r="C313" t="s">
        <v>26478</v>
      </c>
      <c r="D313" t="s">
        <v>26479</v>
      </c>
      <c r="E313" t="s">
        <v>26480</v>
      </c>
    </row>
    <row r="314" spans="1:5" x14ac:dyDescent="0.2">
      <c r="A314" t="s">
        <v>26485</v>
      </c>
      <c r="B314" t="s">
        <v>26486</v>
      </c>
      <c r="C314" t="s">
        <v>26486</v>
      </c>
      <c r="D314" t="s">
        <v>26487</v>
      </c>
      <c r="E314" t="s">
        <v>26488</v>
      </c>
    </row>
    <row r="315" spans="1:5" x14ac:dyDescent="0.2">
      <c r="A315" t="s">
        <v>26489</v>
      </c>
      <c r="B315" t="s">
        <v>26490</v>
      </c>
      <c r="C315" t="s">
        <v>26490</v>
      </c>
      <c r="D315" t="s">
        <v>26491</v>
      </c>
      <c r="E315" t="s">
        <v>26492</v>
      </c>
    </row>
    <row r="316" spans="1:5" x14ac:dyDescent="0.2">
      <c r="A316" t="s">
        <v>26502</v>
      </c>
      <c r="B316" t="s">
        <v>26503</v>
      </c>
      <c r="C316" t="s">
        <v>26504</v>
      </c>
      <c r="D316" t="s">
        <v>26505</v>
      </c>
      <c r="E316" t="s">
        <v>26506</v>
      </c>
    </row>
    <row r="317" spans="1:5" x14ac:dyDescent="0.2">
      <c r="A317" t="s">
        <v>26556</v>
      </c>
      <c r="B317" t="s">
        <v>26557</v>
      </c>
      <c r="C317" t="s">
        <v>26558</v>
      </c>
      <c r="D317" t="s">
        <v>26559</v>
      </c>
      <c r="E317" t="s">
        <v>26560</v>
      </c>
    </row>
    <row r="318" spans="1:5" x14ac:dyDescent="0.2">
      <c r="A318" t="s">
        <v>26570</v>
      </c>
      <c r="B318" t="s">
        <v>26571</v>
      </c>
      <c r="C318" t="s">
        <v>26571</v>
      </c>
      <c r="D318" t="s">
        <v>26572</v>
      </c>
      <c r="E318" t="s">
        <v>26573</v>
      </c>
    </row>
    <row r="319" spans="1:5" x14ac:dyDescent="0.2">
      <c r="A319" t="s">
        <v>26776</v>
      </c>
      <c r="B319" t="s">
        <v>26777</v>
      </c>
      <c r="C319" t="s">
        <v>26777</v>
      </c>
      <c r="D319" t="s">
        <v>26778</v>
      </c>
      <c r="E319" t="s">
        <v>26779</v>
      </c>
    </row>
    <row r="320" spans="1:5" x14ac:dyDescent="0.2">
      <c r="A320" t="s">
        <v>26780</v>
      </c>
      <c r="B320" t="s">
        <v>26781</v>
      </c>
      <c r="C320" t="s">
        <v>26782</v>
      </c>
      <c r="D320" t="s">
        <v>26783</v>
      </c>
      <c r="E320" t="s">
        <v>26784</v>
      </c>
    </row>
    <row r="321" spans="1:5" x14ac:dyDescent="0.2">
      <c r="A321" t="s">
        <v>26802</v>
      </c>
      <c r="B321" t="s">
        <v>26803</v>
      </c>
      <c r="C321" t="s">
        <v>26803</v>
      </c>
      <c r="D321" t="s">
        <v>26804</v>
      </c>
      <c r="E321" t="s">
        <v>26805</v>
      </c>
    </row>
    <row r="322" spans="1:5" x14ac:dyDescent="0.2">
      <c r="A322" t="s">
        <v>26858</v>
      </c>
      <c r="B322" t="s">
        <v>26859</v>
      </c>
      <c r="C322" t="s">
        <v>26860</v>
      </c>
      <c r="D322" t="s">
        <v>26861</v>
      </c>
      <c r="E322" t="s">
        <v>26862</v>
      </c>
    </row>
    <row r="323" spans="1:5" x14ac:dyDescent="0.2">
      <c r="A323" t="s">
        <v>26918</v>
      </c>
      <c r="B323" t="s">
        <v>26919</v>
      </c>
      <c r="C323" t="s">
        <v>26920</v>
      </c>
      <c r="D323" t="s">
        <v>26921</v>
      </c>
      <c r="E323" t="s">
        <v>26922</v>
      </c>
    </row>
    <row r="324" spans="1:5" x14ac:dyDescent="0.2">
      <c r="A324" t="s">
        <v>26923</v>
      </c>
      <c r="B324" t="s">
        <v>26924</v>
      </c>
      <c r="C324" t="s">
        <v>26924</v>
      </c>
      <c r="D324" t="s">
        <v>26925</v>
      </c>
      <c r="E324" t="s">
        <v>26926</v>
      </c>
    </row>
    <row r="325" spans="1:5" x14ac:dyDescent="0.2">
      <c r="A325" t="s">
        <v>26937</v>
      </c>
      <c r="B325" t="s">
        <v>26938</v>
      </c>
      <c r="C325" t="s">
        <v>26938</v>
      </c>
      <c r="D325" t="s">
        <v>26939</v>
      </c>
      <c r="E325" t="s">
        <v>26940</v>
      </c>
    </row>
    <row r="326" spans="1:5" x14ac:dyDescent="0.2">
      <c r="A326" t="s">
        <v>26975</v>
      </c>
      <c r="B326" t="s">
        <v>26976</v>
      </c>
      <c r="C326" t="s">
        <v>26977</v>
      </c>
      <c r="D326" t="s">
        <v>26978</v>
      </c>
      <c r="E326" t="s">
        <v>26979</v>
      </c>
    </row>
    <row r="327" spans="1:5" x14ac:dyDescent="0.2">
      <c r="A327" t="s">
        <v>27112</v>
      </c>
      <c r="B327" t="s">
        <v>27113</v>
      </c>
      <c r="C327" t="s">
        <v>27114</v>
      </c>
      <c r="D327" t="s">
        <v>27115</v>
      </c>
      <c r="E327" t="s">
        <v>27116</v>
      </c>
    </row>
    <row r="328" spans="1:5" x14ac:dyDescent="0.2">
      <c r="A328" t="s">
        <v>27204</v>
      </c>
      <c r="B328" t="s">
        <v>27205</v>
      </c>
      <c r="C328" t="s">
        <v>27205</v>
      </c>
      <c r="D328" t="s">
        <v>27206</v>
      </c>
      <c r="E328" t="s">
        <v>27207</v>
      </c>
    </row>
    <row r="329" spans="1:5" x14ac:dyDescent="0.2">
      <c r="A329" t="s">
        <v>27221</v>
      </c>
      <c r="B329" t="s">
        <v>27222</v>
      </c>
      <c r="C329" t="s">
        <v>27222</v>
      </c>
      <c r="D329" t="s">
        <v>27223</v>
      </c>
      <c r="E329" t="s">
        <v>27224</v>
      </c>
    </row>
    <row r="330" spans="1:5" x14ac:dyDescent="0.2">
      <c r="A330" t="s">
        <v>27277</v>
      </c>
      <c r="B330" t="s">
        <v>27278</v>
      </c>
      <c r="C330" t="s">
        <v>27278</v>
      </c>
      <c r="D330" t="s">
        <v>27279</v>
      </c>
      <c r="E330" t="s">
        <v>27279</v>
      </c>
    </row>
    <row r="331" spans="1:5" x14ac:dyDescent="0.2">
      <c r="A331" t="s">
        <v>27346</v>
      </c>
      <c r="B331" t="s">
        <v>27347</v>
      </c>
      <c r="C331" t="s">
        <v>27348</v>
      </c>
      <c r="D331" t="s">
        <v>27349</v>
      </c>
      <c r="E331" t="s">
        <v>27350</v>
      </c>
    </row>
    <row r="332" spans="1:5" x14ac:dyDescent="0.2">
      <c r="A332" t="s">
        <v>27369</v>
      </c>
      <c r="B332" t="s">
        <v>27370</v>
      </c>
      <c r="C332" t="s">
        <v>27370</v>
      </c>
      <c r="D332" t="s">
        <v>27371</v>
      </c>
      <c r="E332" t="s">
        <v>27372</v>
      </c>
    </row>
    <row r="333" spans="1:5" x14ac:dyDescent="0.2">
      <c r="A333" t="s">
        <v>27390</v>
      </c>
      <c r="B333" t="s">
        <v>27391</v>
      </c>
      <c r="C333" t="s">
        <v>27392</v>
      </c>
      <c r="D333" t="s">
        <v>27393</v>
      </c>
      <c r="E333" t="s">
        <v>27394</v>
      </c>
    </row>
    <row r="334" spans="1:5" x14ac:dyDescent="0.2">
      <c r="A334" t="s">
        <v>27403</v>
      </c>
      <c r="B334" t="s">
        <v>27404</v>
      </c>
      <c r="C334" t="s">
        <v>27404</v>
      </c>
      <c r="D334" t="s">
        <v>27405</v>
      </c>
      <c r="E334" t="s">
        <v>27406</v>
      </c>
    </row>
    <row r="335" spans="1:5" x14ac:dyDescent="0.2">
      <c r="A335" t="s">
        <v>27407</v>
      </c>
      <c r="B335" t="s">
        <v>27408</v>
      </c>
      <c r="C335" t="s">
        <v>27408</v>
      </c>
      <c r="D335" t="s">
        <v>27409</v>
      </c>
      <c r="E335" t="s">
        <v>27410</v>
      </c>
    </row>
    <row r="336" spans="1:5" x14ac:dyDescent="0.2">
      <c r="A336" t="s">
        <v>27521</v>
      </c>
      <c r="B336" t="s">
        <v>27522</v>
      </c>
      <c r="C336" t="s">
        <v>27523</v>
      </c>
      <c r="D336" t="s">
        <v>27524</v>
      </c>
      <c r="E336" t="s">
        <v>27525</v>
      </c>
    </row>
    <row r="337" spans="1:5" x14ac:dyDescent="0.2">
      <c r="A337" t="s">
        <v>27540</v>
      </c>
      <c r="B337" t="s">
        <v>27541</v>
      </c>
      <c r="C337" t="s">
        <v>27542</v>
      </c>
      <c r="D337" t="s">
        <v>27543</v>
      </c>
      <c r="E337" t="s">
        <v>27544</v>
      </c>
    </row>
    <row r="338" spans="1:5" x14ac:dyDescent="0.2">
      <c r="A338" t="s">
        <v>27857</v>
      </c>
      <c r="B338" t="s">
        <v>27858</v>
      </c>
      <c r="C338" t="s">
        <v>27859</v>
      </c>
      <c r="D338" t="s">
        <v>27860</v>
      </c>
      <c r="E338" t="s">
        <v>50275</v>
      </c>
    </row>
    <row r="339" spans="1:5" x14ac:dyDescent="0.2">
      <c r="A339" t="s">
        <v>27907</v>
      </c>
      <c r="B339" t="s">
        <v>27908</v>
      </c>
      <c r="C339" t="s">
        <v>27908</v>
      </c>
      <c r="D339" t="s">
        <v>27909</v>
      </c>
      <c r="E339" t="s">
        <v>27910</v>
      </c>
    </row>
    <row r="340" spans="1:5" x14ac:dyDescent="0.2">
      <c r="A340" t="s">
        <v>27931</v>
      </c>
      <c r="B340" t="s">
        <v>27932</v>
      </c>
      <c r="C340" t="s">
        <v>27933</v>
      </c>
      <c r="D340" t="s">
        <v>27934</v>
      </c>
      <c r="E340" t="s">
        <v>27935</v>
      </c>
    </row>
    <row r="341" spans="1:5" x14ac:dyDescent="0.2">
      <c r="A341" t="s">
        <v>27936</v>
      </c>
      <c r="B341" t="s">
        <v>27937</v>
      </c>
      <c r="C341" t="s">
        <v>27938</v>
      </c>
      <c r="D341" t="s">
        <v>27939</v>
      </c>
      <c r="E341" t="s">
        <v>27940</v>
      </c>
    </row>
    <row r="342" spans="1:5" x14ac:dyDescent="0.2">
      <c r="A342" t="s">
        <v>27941</v>
      </c>
      <c r="B342" t="s">
        <v>27942</v>
      </c>
      <c r="C342" t="s">
        <v>27943</v>
      </c>
      <c r="D342" t="s">
        <v>27944</v>
      </c>
      <c r="E342" t="s">
        <v>27945</v>
      </c>
    </row>
    <row r="343" spans="1:5" x14ac:dyDescent="0.2">
      <c r="A343" t="s">
        <v>27946</v>
      </c>
      <c r="B343" t="s">
        <v>27947</v>
      </c>
      <c r="C343" t="s">
        <v>27948</v>
      </c>
      <c r="D343" t="s">
        <v>27949</v>
      </c>
      <c r="E343" t="s">
        <v>27950</v>
      </c>
    </row>
    <row r="344" spans="1:5" x14ac:dyDescent="0.2">
      <c r="A344" t="s">
        <v>27951</v>
      </c>
      <c r="B344" t="s">
        <v>27952</v>
      </c>
      <c r="C344" t="s">
        <v>27953</v>
      </c>
      <c r="D344" t="s">
        <v>27954</v>
      </c>
      <c r="E344" t="s">
        <v>27955</v>
      </c>
    </row>
    <row r="345" spans="1:5" x14ac:dyDescent="0.2">
      <c r="A345" t="s">
        <v>27956</v>
      </c>
      <c r="B345" t="s">
        <v>27957</v>
      </c>
      <c r="C345" t="s">
        <v>27957</v>
      </c>
      <c r="D345" t="s">
        <v>85</v>
      </c>
      <c r="E345" t="s">
        <v>27958</v>
      </c>
    </row>
    <row r="346" spans="1:5" x14ac:dyDescent="0.2">
      <c r="A346" t="s">
        <v>27959</v>
      </c>
      <c r="B346" t="s">
        <v>27960</v>
      </c>
      <c r="C346" t="s">
        <v>27960</v>
      </c>
      <c r="D346" t="s">
        <v>27961</v>
      </c>
      <c r="E346" t="s">
        <v>27962</v>
      </c>
    </row>
    <row r="347" spans="1:5" x14ac:dyDescent="0.2">
      <c r="A347" t="s">
        <v>28005</v>
      </c>
      <c r="B347" t="s">
        <v>28006</v>
      </c>
      <c r="C347" t="s">
        <v>28007</v>
      </c>
      <c r="D347" t="s">
        <v>28008</v>
      </c>
      <c r="E347" t="s">
        <v>28009</v>
      </c>
    </row>
    <row r="348" spans="1:5" x14ac:dyDescent="0.2">
      <c r="A348" t="s">
        <v>28019</v>
      </c>
      <c r="B348" t="s">
        <v>28020</v>
      </c>
      <c r="C348" t="s">
        <v>28020</v>
      </c>
      <c r="D348" t="s">
        <v>28021</v>
      </c>
      <c r="E348" t="s">
        <v>28022</v>
      </c>
    </row>
    <row r="349" spans="1:5" x14ac:dyDescent="0.2">
      <c r="A349" t="s">
        <v>28023</v>
      </c>
      <c r="B349" t="s">
        <v>28024</v>
      </c>
      <c r="C349" t="s">
        <v>28024</v>
      </c>
      <c r="D349" t="s">
        <v>28025</v>
      </c>
      <c r="E349" t="s">
        <v>28026</v>
      </c>
    </row>
    <row r="350" spans="1:5" x14ac:dyDescent="0.2">
      <c r="A350" t="s">
        <v>28220</v>
      </c>
      <c r="B350" t="s">
        <v>28221</v>
      </c>
      <c r="C350" t="s">
        <v>28222</v>
      </c>
      <c r="D350" t="s">
        <v>28223</v>
      </c>
      <c r="E350" t="s">
        <v>28224</v>
      </c>
    </row>
    <row r="351" spans="1:5" x14ac:dyDescent="0.2">
      <c r="A351" t="s">
        <v>28225</v>
      </c>
      <c r="B351" t="s">
        <v>28226</v>
      </c>
      <c r="C351" t="s">
        <v>28227</v>
      </c>
      <c r="D351" t="s">
        <v>28228</v>
      </c>
      <c r="E351" t="s">
        <v>28229</v>
      </c>
    </row>
    <row r="352" spans="1:5" x14ac:dyDescent="0.2">
      <c r="A352" t="s">
        <v>28305</v>
      </c>
      <c r="B352" t="s">
        <v>28306</v>
      </c>
      <c r="C352" t="s">
        <v>28306</v>
      </c>
      <c r="D352" t="s">
        <v>28307</v>
      </c>
      <c r="E352" t="s">
        <v>28308</v>
      </c>
    </row>
    <row r="353" spans="1:5" x14ac:dyDescent="0.2">
      <c r="A353" t="s">
        <v>28366</v>
      </c>
      <c r="B353" t="s">
        <v>28367</v>
      </c>
      <c r="C353" t="s">
        <v>28367</v>
      </c>
      <c r="D353" t="s">
        <v>28368</v>
      </c>
      <c r="E353" t="s">
        <v>28369</v>
      </c>
    </row>
    <row r="354" spans="1:5" x14ac:dyDescent="0.2">
      <c r="A354" t="s">
        <v>28378</v>
      </c>
      <c r="B354" t="s">
        <v>28379</v>
      </c>
      <c r="C354" t="s">
        <v>28379</v>
      </c>
      <c r="D354" t="s">
        <v>28380</v>
      </c>
      <c r="E354" t="s">
        <v>28381</v>
      </c>
    </row>
    <row r="355" spans="1:5" x14ac:dyDescent="0.2">
      <c r="A355" t="s">
        <v>28590</v>
      </c>
      <c r="B355" t="s">
        <v>28591</v>
      </c>
      <c r="C355" t="s">
        <v>28591</v>
      </c>
      <c r="D355" t="s">
        <v>28592</v>
      </c>
      <c r="E355" t="s">
        <v>28593</v>
      </c>
    </row>
    <row r="356" spans="1:5" x14ac:dyDescent="0.2">
      <c r="A356" t="s">
        <v>28640</v>
      </c>
      <c r="B356" t="s">
        <v>28641</v>
      </c>
      <c r="C356" t="s">
        <v>28641</v>
      </c>
      <c r="D356" t="s">
        <v>28642</v>
      </c>
      <c r="E356" t="s">
        <v>28643</v>
      </c>
    </row>
    <row r="357" spans="1:5" x14ac:dyDescent="0.2">
      <c r="A357" t="s">
        <v>28745</v>
      </c>
      <c r="B357" t="s">
        <v>28746</v>
      </c>
      <c r="C357" t="s">
        <v>28746</v>
      </c>
      <c r="D357" t="s">
        <v>28747</v>
      </c>
      <c r="E357" t="s">
        <v>28748</v>
      </c>
    </row>
    <row r="358" spans="1:5" x14ac:dyDescent="0.2">
      <c r="A358" t="s">
        <v>28842</v>
      </c>
      <c r="B358" t="s">
        <v>28843</v>
      </c>
      <c r="C358" t="s">
        <v>28844</v>
      </c>
      <c r="D358" t="s">
        <v>28845</v>
      </c>
      <c r="E358" t="s">
        <v>28846</v>
      </c>
    </row>
    <row r="359" spans="1:5" x14ac:dyDescent="0.2">
      <c r="A359" t="s">
        <v>28953</v>
      </c>
      <c r="B359" t="s">
        <v>28954</v>
      </c>
      <c r="C359" t="s">
        <v>28955</v>
      </c>
      <c r="D359" t="s">
        <v>28956</v>
      </c>
      <c r="E359" t="s">
        <v>28957</v>
      </c>
    </row>
    <row r="360" spans="1:5" x14ac:dyDescent="0.2">
      <c r="A360" t="s">
        <v>29161</v>
      </c>
      <c r="B360" t="s">
        <v>29162</v>
      </c>
      <c r="C360" t="s">
        <v>29163</v>
      </c>
      <c r="D360" t="s">
        <v>29164</v>
      </c>
      <c r="E360" t="s">
        <v>29165</v>
      </c>
    </row>
    <row r="361" spans="1:5" x14ac:dyDescent="0.2">
      <c r="A361" t="s">
        <v>29180</v>
      </c>
      <c r="B361" t="s">
        <v>29181</v>
      </c>
      <c r="C361" t="s">
        <v>29181</v>
      </c>
      <c r="D361" t="s">
        <v>85</v>
      </c>
      <c r="E361" t="s">
        <v>29182</v>
      </c>
    </row>
    <row r="362" spans="1:5" x14ac:dyDescent="0.2">
      <c r="A362" t="s">
        <v>29349</v>
      </c>
      <c r="B362" t="s">
        <v>29350</v>
      </c>
      <c r="C362" t="s">
        <v>29351</v>
      </c>
      <c r="D362" t="s">
        <v>29352</v>
      </c>
      <c r="E362" t="s">
        <v>29353</v>
      </c>
    </row>
    <row r="363" spans="1:5" x14ac:dyDescent="0.2">
      <c r="A363" t="s">
        <v>29437</v>
      </c>
      <c r="B363" t="s">
        <v>29438</v>
      </c>
      <c r="C363" t="s">
        <v>29438</v>
      </c>
      <c r="D363" t="s">
        <v>29439</v>
      </c>
      <c r="E363" t="s">
        <v>29440</v>
      </c>
    </row>
    <row r="364" spans="1:5" x14ac:dyDescent="0.2">
      <c r="A364" t="s">
        <v>29476</v>
      </c>
      <c r="B364" t="s">
        <v>29477</v>
      </c>
      <c r="C364" t="s">
        <v>29477</v>
      </c>
      <c r="D364" t="s">
        <v>29478</v>
      </c>
      <c r="E364" t="s">
        <v>29479</v>
      </c>
    </row>
    <row r="365" spans="1:5" x14ac:dyDescent="0.2">
      <c r="A365" t="s">
        <v>29586</v>
      </c>
      <c r="B365" t="s">
        <v>29587</v>
      </c>
      <c r="C365" t="s">
        <v>29587</v>
      </c>
      <c r="D365" t="s">
        <v>29588</v>
      </c>
      <c r="E365" t="s">
        <v>29589</v>
      </c>
    </row>
    <row r="366" spans="1:5" x14ac:dyDescent="0.2">
      <c r="A366" t="s">
        <v>29703</v>
      </c>
      <c r="B366" t="s">
        <v>29704</v>
      </c>
      <c r="C366" t="s">
        <v>29705</v>
      </c>
      <c r="D366" t="s">
        <v>29706</v>
      </c>
      <c r="E366" t="s">
        <v>29707</v>
      </c>
    </row>
    <row r="367" spans="1:5" x14ac:dyDescent="0.2">
      <c r="A367" t="s">
        <v>29753</v>
      </c>
      <c r="B367" t="s">
        <v>29754</v>
      </c>
      <c r="C367" t="s">
        <v>29754</v>
      </c>
      <c r="D367" t="s">
        <v>29755</v>
      </c>
      <c r="E367" t="s">
        <v>29756</v>
      </c>
    </row>
    <row r="368" spans="1:5" x14ac:dyDescent="0.2">
      <c r="A368" t="s">
        <v>29903</v>
      </c>
      <c r="B368" t="s">
        <v>29904</v>
      </c>
      <c r="C368" t="s">
        <v>29904</v>
      </c>
      <c r="D368" t="s">
        <v>29905</v>
      </c>
      <c r="E368" t="s">
        <v>29906</v>
      </c>
    </row>
    <row r="369" spans="1:5" x14ac:dyDescent="0.2">
      <c r="A369" t="s">
        <v>29956</v>
      </c>
      <c r="B369" t="s">
        <v>29957</v>
      </c>
      <c r="C369" t="s">
        <v>29958</v>
      </c>
      <c r="D369" t="s">
        <v>29959</v>
      </c>
      <c r="E369" t="s">
        <v>29960</v>
      </c>
    </row>
    <row r="370" spans="1:5" x14ac:dyDescent="0.2">
      <c r="A370" t="s">
        <v>30047</v>
      </c>
      <c r="B370" t="s">
        <v>30048</v>
      </c>
      <c r="C370" t="s">
        <v>30048</v>
      </c>
      <c r="D370" t="s">
        <v>30049</v>
      </c>
      <c r="E370" t="s">
        <v>30050</v>
      </c>
    </row>
    <row r="371" spans="1:5" x14ac:dyDescent="0.2">
      <c r="A371" t="s">
        <v>30055</v>
      </c>
      <c r="B371" t="s">
        <v>30056</v>
      </c>
      <c r="C371" t="s">
        <v>30057</v>
      </c>
      <c r="D371" t="s">
        <v>30058</v>
      </c>
      <c r="E371" t="s">
        <v>30059</v>
      </c>
    </row>
    <row r="372" spans="1:5" x14ac:dyDescent="0.2">
      <c r="A372" t="s">
        <v>30060</v>
      </c>
      <c r="B372" t="s">
        <v>30061</v>
      </c>
      <c r="C372" t="s">
        <v>30062</v>
      </c>
      <c r="D372" t="s">
        <v>30063</v>
      </c>
      <c r="E372" t="s">
        <v>30064</v>
      </c>
    </row>
    <row r="373" spans="1:5" x14ac:dyDescent="0.2">
      <c r="A373" t="s">
        <v>30065</v>
      </c>
      <c r="B373" t="s">
        <v>30066</v>
      </c>
      <c r="C373" t="s">
        <v>30067</v>
      </c>
      <c r="D373" t="s">
        <v>30068</v>
      </c>
      <c r="E373" t="s">
        <v>30069</v>
      </c>
    </row>
    <row r="374" spans="1:5" x14ac:dyDescent="0.2">
      <c r="A374" t="s">
        <v>30286</v>
      </c>
      <c r="B374" t="s">
        <v>30287</v>
      </c>
      <c r="C374" t="s">
        <v>30287</v>
      </c>
      <c r="D374" t="s">
        <v>30288</v>
      </c>
      <c r="E374" t="s">
        <v>30289</v>
      </c>
    </row>
    <row r="375" spans="1:5" x14ac:dyDescent="0.2">
      <c r="A375" t="s">
        <v>30299</v>
      </c>
      <c r="B375" t="s">
        <v>30300</v>
      </c>
      <c r="C375" t="s">
        <v>30301</v>
      </c>
      <c r="D375" t="s">
        <v>30302</v>
      </c>
      <c r="E375" t="s">
        <v>30303</v>
      </c>
    </row>
    <row r="376" spans="1:5" x14ac:dyDescent="0.2">
      <c r="A376" t="s">
        <v>30401</v>
      </c>
      <c r="B376" t="s">
        <v>30402</v>
      </c>
      <c r="C376" t="s">
        <v>30402</v>
      </c>
      <c r="D376" t="s">
        <v>30403</v>
      </c>
      <c r="E376" t="s">
        <v>30404</v>
      </c>
    </row>
    <row r="377" spans="1:5" x14ac:dyDescent="0.2">
      <c r="A377" t="s">
        <v>30517</v>
      </c>
      <c r="B377" t="s">
        <v>30518</v>
      </c>
      <c r="C377" t="s">
        <v>30518</v>
      </c>
      <c r="D377" t="s">
        <v>30519</v>
      </c>
      <c r="E377" t="s">
        <v>30520</v>
      </c>
    </row>
    <row r="378" spans="1:5" x14ac:dyDescent="0.2">
      <c r="A378" t="s">
        <v>30538</v>
      </c>
      <c r="B378" t="s">
        <v>30539</v>
      </c>
      <c r="C378" t="s">
        <v>30540</v>
      </c>
      <c r="D378" t="s">
        <v>30541</v>
      </c>
      <c r="E378" t="s">
        <v>30542</v>
      </c>
    </row>
    <row r="379" spans="1:5" x14ac:dyDescent="0.2">
      <c r="A379" t="s">
        <v>30646</v>
      </c>
      <c r="B379" t="s">
        <v>30647</v>
      </c>
      <c r="C379" t="s">
        <v>30647</v>
      </c>
      <c r="D379" t="s">
        <v>30648</v>
      </c>
      <c r="E379" t="s">
        <v>30649</v>
      </c>
    </row>
    <row r="380" spans="1:5" x14ac:dyDescent="0.2">
      <c r="A380" t="s">
        <v>30726</v>
      </c>
      <c r="B380" t="s">
        <v>30727</v>
      </c>
      <c r="C380" t="s">
        <v>30728</v>
      </c>
      <c r="D380" t="s">
        <v>30729</v>
      </c>
      <c r="E380" t="s">
        <v>30730</v>
      </c>
    </row>
    <row r="381" spans="1:5" x14ac:dyDescent="0.2">
      <c r="A381" t="s">
        <v>30748</v>
      </c>
      <c r="B381" t="s">
        <v>30749</v>
      </c>
      <c r="C381" t="s">
        <v>30750</v>
      </c>
      <c r="D381" t="s">
        <v>30751</v>
      </c>
      <c r="E381" t="s">
        <v>30752</v>
      </c>
    </row>
    <row r="382" spans="1:5" x14ac:dyDescent="0.2">
      <c r="A382" t="s">
        <v>30757</v>
      </c>
      <c r="B382" t="s">
        <v>30758</v>
      </c>
      <c r="C382" t="s">
        <v>30759</v>
      </c>
      <c r="D382" t="s">
        <v>30760</v>
      </c>
      <c r="E382" t="s">
        <v>30761</v>
      </c>
    </row>
    <row r="383" spans="1:5" x14ac:dyDescent="0.2">
      <c r="A383" t="s">
        <v>30894</v>
      </c>
      <c r="B383" t="s">
        <v>30895</v>
      </c>
      <c r="C383" t="s">
        <v>30895</v>
      </c>
      <c r="D383" t="s">
        <v>30896</v>
      </c>
      <c r="E383" t="s">
        <v>30897</v>
      </c>
    </row>
    <row r="384" spans="1:5" x14ac:dyDescent="0.2">
      <c r="A384" t="s">
        <v>30973</v>
      </c>
      <c r="B384" t="s">
        <v>30974</v>
      </c>
      <c r="C384" t="s">
        <v>30974</v>
      </c>
      <c r="D384" t="s">
        <v>30975</v>
      </c>
      <c r="E384" t="s">
        <v>30975</v>
      </c>
    </row>
    <row r="385" spans="1:5" x14ac:dyDescent="0.2">
      <c r="A385" t="s">
        <v>31108</v>
      </c>
      <c r="B385" t="s">
        <v>31109</v>
      </c>
      <c r="C385" t="s">
        <v>31110</v>
      </c>
      <c r="D385" t="s">
        <v>31111</v>
      </c>
      <c r="E385" t="s">
        <v>31112</v>
      </c>
    </row>
    <row r="386" spans="1:5" x14ac:dyDescent="0.2">
      <c r="A386" t="s">
        <v>31174</v>
      </c>
      <c r="B386" t="s">
        <v>31175</v>
      </c>
      <c r="C386" t="s">
        <v>31176</v>
      </c>
      <c r="D386" t="s">
        <v>31177</v>
      </c>
      <c r="E386" t="s">
        <v>31178</v>
      </c>
    </row>
    <row r="387" spans="1:5" x14ac:dyDescent="0.2">
      <c r="A387" t="s">
        <v>31179</v>
      </c>
      <c r="B387" t="s">
        <v>31180</v>
      </c>
      <c r="C387" t="s">
        <v>31181</v>
      </c>
      <c r="D387" t="s">
        <v>31182</v>
      </c>
      <c r="E387" t="s">
        <v>31183</v>
      </c>
    </row>
    <row r="388" spans="1:5" x14ac:dyDescent="0.2">
      <c r="A388" t="s">
        <v>31184</v>
      </c>
      <c r="B388" t="s">
        <v>31185</v>
      </c>
      <c r="C388" t="s">
        <v>31186</v>
      </c>
      <c r="D388" t="s">
        <v>31187</v>
      </c>
      <c r="E388" t="s">
        <v>31188</v>
      </c>
    </row>
    <row r="389" spans="1:5" x14ac:dyDescent="0.2">
      <c r="A389" t="s">
        <v>31189</v>
      </c>
      <c r="B389" t="s">
        <v>31190</v>
      </c>
      <c r="C389" t="s">
        <v>31190</v>
      </c>
      <c r="D389" t="s">
        <v>31191</v>
      </c>
      <c r="E389" t="s">
        <v>31192</v>
      </c>
    </row>
    <row r="390" spans="1:5" x14ac:dyDescent="0.2">
      <c r="A390" t="s">
        <v>31193</v>
      </c>
      <c r="B390" t="s">
        <v>31194</v>
      </c>
      <c r="C390" t="s">
        <v>31194</v>
      </c>
      <c r="D390" t="s">
        <v>31195</v>
      </c>
      <c r="E390" t="s">
        <v>31196</v>
      </c>
    </row>
    <row r="391" spans="1:5" x14ac:dyDescent="0.2">
      <c r="A391" t="s">
        <v>31585</v>
      </c>
      <c r="B391" t="s">
        <v>31586</v>
      </c>
      <c r="C391" t="s">
        <v>31586</v>
      </c>
      <c r="D391" t="s">
        <v>31587</v>
      </c>
      <c r="E391" t="s">
        <v>31588</v>
      </c>
    </row>
    <row r="392" spans="1:5" x14ac:dyDescent="0.2">
      <c r="A392" t="s">
        <v>31589</v>
      </c>
      <c r="B392" t="s">
        <v>31590</v>
      </c>
      <c r="C392" t="s">
        <v>31590</v>
      </c>
      <c r="D392" t="s">
        <v>31591</v>
      </c>
      <c r="E392" t="s">
        <v>31592</v>
      </c>
    </row>
    <row r="393" spans="1:5" x14ac:dyDescent="0.2">
      <c r="A393" t="s">
        <v>31693</v>
      </c>
      <c r="B393" t="s">
        <v>31694</v>
      </c>
      <c r="C393" t="s">
        <v>31694</v>
      </c>
      <c r="D393" t="s">
        <v>31695</v>
      </c>
      <c r="E393" t="s">
        <v>31696</v>
      </c>
    </row>
    <row r="394" spans="1:5" x14ac:dyDescent="0.2">
      <c r="A394" t="s">
        <v>31697</v>
      </c>
      <c r="B394" t="s">
        <v>31698</v>
      </c>
      <c r="C394" t="s">
        <v>31698</v>
      </c>
      <c r="D394" t="s">
        <v>31699</v>
      </c>
      <c r="E394" t="s">
        <v>31700</v>
      </c>
    </row>
    <row r="395" spans="1:5" x14ac:dyDescent="0.2">
      <c r="A395" t="s">
        <v>31701</v>
      </c>
      <c r="B395" t="s">
        <v>31702</v>
      </c>
      <c r="C395" t="s">
        <v>31702</v>
      </c>
      <c r="D395" t="s">
        <v>31703</v>
      </c>
      <c r="E395" t="s">
        <v>31704</v>
      </c>
    </row>
    <row r="396" spans="1:5" x14ac:dyDescent="0.2">
      <c r="A396" t="s">
        <v>31705</v>
      </c>
      <c r="B396" t="s">
        <v>31706</v>
      </c>
      <c r="C396" t="s">
        <v>31707</v>
      </c>
      <c r="D396" t="s">
        <v>31708</v>
      </c>
      <c r="E396" t="s">
        <v>31709</v>
      </c>
    </row>
    <row r="397" spans="1:5" x14ac:dyDescent="0.2">
      <c r="A397" t="s">
        <v>31710</v>
      </c>
      <c r="B397" t="s">
        <v>31711</v>
      </c>
      <c r="C397" t="s">
        <v>31711</v>
      </c>
      <c r="D397" t="s">
        <v>31712</v>
      </c>
      <c r="E397" t="s">
        <v>31713</v>
      </c>
    </row>
    <row r="398" spans="1:5" x14ac:dyDescent="0.2">
      <c r="A398" t="s">
        <v>31714</v>
      </c>
      <c r="B398" t="s">
        <v>31715</v>
      </c>
      <c r="C398" t="s">
        <v>31715</v>
      </c>
      <c r="D398" t="s">
        <v>31716</v>
      </c>
      <c r="E398" t="s">
        <v>31717</v>
      </c>
    </row>
    <row r="399" spans="1:5" x14ac:dyDescent="0.2">
      <c r="A399" t="s">
        <v>31722</v>
      </c>
      <c r="B399" t="s">
        <v>31723</v>
      </c>
      <c r="C399" t="s">
        <v>31723</v>
      </c>
      <c r="D399" t="s">
        <v>31724</v>
      </c>
      <c r="E399" t="s">
        <v>31725</v>
      </c>
    </row>
    <row r="400" spans="1:5" x14ac:dyDescent="0.2">
      <c r="A400" t="s">
        <v>31726</v>
      </c>
      <c r="B400" t="s">
        <v>31727</v>
      </c>
      <c r="C400" t="s">
        <v>31727</v>
      </c>
      <c r="D400" t="s">
        <v>31728</v>
      </c>
      <c r="E400" t="s">
        <v>31729</v>
      </c>
    </row>
    <row r="401" spans="1:5" x14ac:dyDescent="0.2">
      <c r="A401" t="s">
        <v>31730</v>
      </c>
      <c r="B401" t="s">
        <v>31731</v>
      </c>
      <c r="C401" t="s">
        <v>31731</v>
      </c>
      <c r="D401" t="s">
        <v>31732</v>
      </c>
      <c r="E401" t="s">
        <v>31733</v>
      </c>
    </row>
    <row r="402" spans="1:5" x14ac:dyDescent="0.2">
      <c r="A402" t="s">
        <v>31734</v>
      </c>
      <c r="B402" t="s">
        <v>31735</v>
      </c>
      <c r="C402" t="s">
        <v>31736</v>
      </c>
      <c r="D402" t="s">
        <v>31737</v>
      </c>
      <c r="E402" t="s">
        <v>31738</v>
      </c>
    </row>
    <row r="403" spans="1:5" x14ac:dyDescent="0.2">
      <c r="A403" t="s">
        <v>31739</v>
      </c>
      <c r="B403" t="s">
        <v>31740</v>
      </c>
      <c r="C403" t="s">
        <v>31741</v>
      </c>
      <c r="D403" t="s">
        <v>31742</v>
      </c>
      <c r="E403" t="s">
        <v>31743</v>
      </c>
    </row>
    <row r="404" spans="1:5" x14ac:dyDescent="0.2">
      <c r="A404" t="s">
        <v>31752</v>
      </c>
      <c r="B404" t="s">
        <v>31753</v>
      </c>
      <c r="C404" t="s">
        <v>31754</v>
      </c>
      <c r="D404" t="s">
        <v>31755</v>
      </c>
      <c r="E404" t="s">
        <v>31756</v>
      </c>
    </row>
    <row r="405" spans="1:5" x14ac:dyDescent="0.2">
      <c r="A405" t="s">
        <v>31757</v>
      </c>
      <c r="B405" t="s">
        <v>31758</v>
      </c>
      <c r="C405" t="s">
        <v>31758</v>
      </c>
      <c r="D405" t="s">
        <v>31759</v>
      </c>
      <c r="E405" t="s">
        <v>31760</v>
      </c>
    </row>
    <row r="406" spans="1:5" x14ac:dyDescent="0.2">
      <c r="A406" t="s">
        <v>31761</v>
      </c>
      <c r="B406" t="s">
        <v>31762</v>
      </c>
      <c r="C406" t="s">
        <v>31763</v>
      </c>
      <c r="D406" t="s">
        <v>31764</v>
      </c>
      <c r="E406" t="s">
        <v>31765</v>
      </c>
    </row>
    <row r="407" spans="1:5" x14ac:dyDescent="0.2">
      <c r="A407" t="s">
        <v>31766</v>
      </c>
      <c r="B407" t="s">
        <v>31767</v>
      </c>
      <c r="C407" t="s">
        <v>31767</v>
      </c>
      <c r="D407" t="s">
        <v>31768</v>
      </c>
      <c r="E407" t="s">
        <v>31769</v>
      </c>
    </row>
    <row r="408" spans="1:5" x14ac:dyDescent="0.2">
      <c r="A408" t="s">
        <v>31886</v>
      </c>
      <c r="B408" t="s">
        <v>31887</v>
      </c>
      <c r="C408" t="s">
        <v>31888</v>
      </c>
      <c r="D408" t="s">
        <v>31889</v>
      </c>
      <c r="E408" t="s">
        <v>31890</v>
      </c>
    </row>
    <row r="409" spans="1:5" x14ac:dyDescent="0.2">
      <c r="A409" t="s">
        <v>31962</v>
      </c>
      <c r="B409" t="s">
        <v>31963</v>
      </c>
      <c r="C409" t="s">
        <v>31964</v>
      </c>
      <c r="D409" t="s">
        <v>31965</v>
      </c>
      <c r="E409" t="s">
        <v>31966</v>
      </c>
    </row>
    <row r="410" spans="1:5" x14ac:dyDescent="0.2">
      <c r="A410" t="s">
        <v>31987</v>
      </c>
      <c r="B410" t="s">
        <v>31988</v>
      </c>
      <c r="C410" t="s">
        <v>31989</v>
      </c>
      <c r="D410" t="s">
        <v>31990</v>
      </c>
      <c r="E410" t="s">
        <v>31991</v>
      </c>
    </row>
    <row r="411" spans="1:5" x14ac:dyDescent="0.2">
      <c r="A411" t="s">
        <v>32005</v>
      </c>
      <c r="B411" t="s">
        <v>32006</v>
      </c>
      <c r="C411" t="s">
        <v>32007</v>
      </c>
      <c r="D411" t="s">
        <v>32008</v>
      </c>
      <c r="E411" t="s">
        <v>32009</v>
      </c>
    </row>
    <row r="412" spans="1:5" x14ac:dyDescent="0.2">
      <c r="A412" t="s">
        <v>32117</v>
      </c>
      <c r="B412" t="s">
        <v>32118</v>
      </c>
      <c r="C412" t="s">
        <v>32119</v>
      </c>
      <c r="D412" t="s">
        <v>32120</v>
      </c>
      <c r="E412" t="s">
        <v>32121</v>
      </c>
    </row>
    <row r="413" spans="1:5" x14ac:dyDescent="0.2">
      <c r="A413" t="s">
        <v>32208</v>
      </c>
      <c r="B413" t="s">
        <v>32209</v>
      </c>
      <c r="C413" t="s">
        <v>32210</v>
      </c>
      <c r="D413" t="s">
        <v>32211</v>
      </c>
      <c r="E413" t="s">
        <v>32212</v>
      </c>
    </row>
    <row r="414" spans="1:5" x14ac:dyDescent="0.2">
      <c r="A414" t="s">
        <v>32213</v>
      </c>
      <c r="B414" t="s">
        <v>32214</v>
      </c>
      <c r="C414" t="s">
        <v>32214</v>
      </c>
      <c r="D414" t="s">
        <v>32215</v>
      </c>
      <c r="E414" t="s">
        <v>32216</v>
      </c>
    </row>
    <row r="415" spans="1:5" x14ac:dyDescent="0.2">
      <c r="A415" t="s">
        <v>32264</v>
      </c>
      <c r="B415" t="s">
        <v>32265</v>
      </c>
      <c r="C415" t="s">
        <v>32265</v>
      </c>
      <c r="D415" t="s">
        <v>32266</v>
      </c>
      <c r="E415" t="s">
        <v>50275</v>
      </c>
    </row>
    <row r="416" spans="1:5" x14ac:dyDescent="0.2">
      <c r="A416" t="s">
        <v>32296</v>
      </c>
      <c r="B416" t="s">
        <v>32297</v>
      </c>
      <c r="C416" t="s">
        <v>32297</v>
      </c>
      <c r="D416" t="s">
        <v>32298</v>
      </c>
      <c r="E416" t="s">
        <v>32299</v>
      </c>
    </row>
    <row r="417" spans="1:5" x14ac:dyDescent="0.2">
      <c r="A417" t="s">
        <v>32440</v>
      </c>
      <c r="B417" t="s">
        <v>32441</v>
      </c>
      <c r="C417" t="s">
        <v>32442</v>
      </c>
      <c r="D417" t="s">
        <v>32443</v>
      </c>
      <c r="E417" t="s">
        <v>32444</v>
      </c>
    </row>
    <row r="418" spans="1:5" x14ac:dyDescent="0.2">
      <c r="A418" t="s">
        <v>32723</v>
      </c>
      <c r="B418" t="s">
        <v>32724</v>
      </c>
      <c r="C418" t="s">
        <v>32725</v>
      </c>
      <c r="D418" t="s">
        <v>32726</v>
      </c>
      <c r="E418" t="s">
        <v>32726</v>
      </c>
    </row>
    <row r="419" spans="1:5" x14ac:dyDescent="0.2">
      <c r="A419" t="s">
        <v>32754</v>
      </c>
      <c r="B419" t="s">
        <v>32755</v>
      </c>
      <c r="C419" t="s">
        <v>32756</v>
      </c>
      <c r="D419" t="s">
        <v>32757</v>
      </c>
      <c r="E419" t="s">
        <v>32758</v>
      </c>
    </row>
    <row r="420" spans="1:5" x14ac:dyDescent="0.2">
      <c r="A420" t="s">
        <v>32769</v>
      </c>
      <c r="B420" t="s">
        <v>32770</v>
      </c>
      <c r="C420" t="s">
        <v>32771</v>
      </c>
      <c r="D420" t="s">
        <v>32772</v>
      </c>
      <c r="E420" t="s">
        <v>32773</v>
      </c>
    </row>
    <row r="421" spans="1:5" x14ac:dyDescent="0.2">
      <c r="A421" t="s">
        <v>32883</v>
      </c>
      <c r="B421" t="s">
        <v>32884</v>
      </c>
      <c r="C421" t="s">
        <v>32885</v>
      </c>
      <c r="D421" t="s">
        <v>32886</v>
      </c>
      <c r="E421" t="s">
        <v>32887</v>
      </c>
    </row>
    <row r="422" spans="1:5" x14ac:dyDescent="0.2">
      <c r="A422" t="s">
        <v>32888</v>
      </c>
      <c r="B422" t="s">
        <v>32889</v>
      </c>
      <c r="C422" t="s">
        <v>32890</v>
      </c>
      <c r="D422" t="s">
        <v>32891</v>
      </c>
      <c r="E422" t="s">
        <v>32892</v>
      </c>
    </row>
    <row r="423" spans="1:5" x14ac:dyDescent="0.2">
      <c r="A423" t="s">
        <v>33067</v>
      </c>
      <c r="B423" t="s">
        <v>33068</v>
      </c>
      <c r="C423" t="s">
        <v>33068</v>
      </c>
      <c r="D423" t="s">
        <v>85</v>
      </c>
      <c r="E423" t="s">
        <v>33069</v>
      </c>
    </row>
    <row r="424" spans="1:5" x14ac:dyDescent="0.2">
      <c r="A424" t="s">
        <v>33602</v>
      </c>
      <c r="B424" t="s">
        <v>33603</v>
      </c>
      <c r="C424" t="s">
        <v>33604</v>
      </c>
      <c r="D424" t="s">
        <v>33605</v>
      </c>
      <c r="E424" t="s">
        <v>33606</v>
      </c>
    </row>
    <row r="425" spans="1:5" x14ac:dyDescent="0.2">
      <c r="A425" t="s">
        <v>33616</v>
      </c>
      <c r="B425" t="s">
        <v>33617</v>
      </c>
      <c r="C425" t="s">
        <v>33617</v>
      </c>
      <c r="D425" t="s">
        <v>33618</v>
      </c>
      <c r="E425" t="s">
        <v>33619</v>
      </c>
    </row>
    <row r="426" spans="1:5" x14ac:dyDescent="0.2">
      <c r="A426" t="s">
        <v>33879</v>
      </c>
      <c r="B426" t="s">
        <v>33880</v>
      </c>
      <c r="C426" t="s">
        <v>33880</v>
      </c>
      <c r="D426" t="s">
        <v>33881</v>
      </c>
      <c r="E426" t="s">
        <v>33882</v>
      </c>
    </row>
    <row r="427" spans="1:5" x14ac:dyDescent="0.2">
      <c r="A427" t="s">
        <v>33978</v>
      </c>
      <c r="B427" t="s">
        <v>33979</v>
      </c>
      <c r="C427" t="s">
        <v>33979</v>
      </c>
      <c r="D427" t="s">
        <v>33980</v>
      </c>
      <c r="E427" t="s">
        <v>33981</v>
      </c>
    </row>
    <row r="428" spans="1:5" x14ac:dyDescent="0.2">
      <c r="A428" t="s">
        <v>34017</v>
      </c>
      <c r="B428" t="s">
        <v>34018</v>
      </c>
      <c r="C428" t="s">
        <v>34018</v>
      </c>
      <c r="D428" t="s">
        <v>34019</v>
      </c>
      <c r="E428" t="s">
        <v>34020</v>
      </c>
    </row>
    <row r="429" spans="1:5" x14ac:dyDescent="0.2">
      <c r="A429" t="s">
        <v>34096</v>
      </c>
      <c r="B429" t="s">
        <v>34097</v>
      </c>
      <c r="C429" t="s">
        <v>34097</v>
      </c>
      <c r="D429" t="s">
        <v>34098</v>
      </c>
      <c r="E429" t="s">
        <v>34098</v>
      </c>
    </row>
    <row r="430" spans="1:5" x14ac:dyDescent="0.2">
      <c r="A430" t="s">
        <v>34170</v>
      </c>
      <c r="B430" t="s">
        <v>34171</v>
      </c>
      <c r="C430" t="s">
        <v>34171</v>
      </c>
      <c r="D430" t="s">
        <v>34172</v>
      </c>
      <c r="E430" t="s">
        <v>34173</v>
      </c>
    </row>
    <row r="431" spans="1:5" x14ac:dyDescent="0.2">
      <c r="A431" t="s">
        <v>34246</v>
      </c>
      <c r="B431" t="s">
        <v>34247</v>
      </c>
      <c r="C431" t="s">
        <v>34248</v>
      </c>
      <c r="D431" t="s">
        <v>34249</v>
      </c>
      <c r="E431" t="s">
        <v>34250</v>
      </c>
    </row>
    <row r="432" spans="1:5" x14ac:dyDescent="0.2">
      <c r="A432" t="s">
        <v>34440</v>
      </c>
      <c r="B432" t="s">
        <v>34441</v>
      </c>
      <c r="C432" t="s">
        <v>34440</v>
      </c>
      <c r="D432" t="s">
        <v>34442</v>
      </c>
      <c r="E432" t="s">
        <v>34443</v>
      </c>
    </row>
    <row r="433" spans="1:5" x14ac:dyDescent="0.2">
      <c r="A433" t="s">
        <v>34562</v>
      </c>
      <c r="B433" t="s">
        <v>34563</v>
      </c>
      <c r="C433" t="s">
        <v>34563</v>
      </c>
      <c r="D433" t="s">
        <v>34564</v>
      </c>
      <c r="E433" t="s">
        <v>34565</v>
      </c>
    </row>
    <row r="434" spans="1:5" x14ac:dyDescent="0.2">
      <c r="A434" t="s">
        <v>34581</v>
      </c>
      <c r="B434" t="s">
        <v>34582</v>
      </c>
      <c r="C434" t="s">
        <v>34582</v>
      </c>
      <c r="D434" t="s">
        <v>34583</v>
      </c>
      <c r="E434" t="s">
        <v>34584</v>
      </c>
    </row>
    <row r="435" spans="1:5" x14ac:dyDescent="0.2">
      <c r="A435" t="s">
        <v>34674</v>
      </c>
      <c r="B435" t="s">
        <v>34674</v>
      </c>
      <c r="C435" t="s">
        <v>34674</v>
      </c>
      <c r="D435" t="s">
        <v>34675</v>
      </c>
      <c r="E435" t="s">
        <v>34676</v>
      </c>
    </row>
    <row r="436" spans="1:5" x14ac:dyDescent="0.2">
      <c r="A436" t="s">
        <v>34727</v>
      </c>
      <c r="B436" t="s">
        <v>34728</v>
      </c>
      <c r="C436" t="s">
        <v>34729</v>
      </c>
      <c r="D436" t="s">
        <v>34730</v>
      </c>
      <c r="E436" t="s">
        <v>34731</v>
      </c>
    </row>
    <row r="437" spans="1:5" x14ac:dyDescent="0.2">
      <c r="A437" t="s">
        <v>34768</v>
      </c>
      <c r="B437" t="s">
        <v>34769</v>
      </c>
      <c r="C437" t="s">
        <v>34769</v>
      </c>
      <c r="D437" t="s">
        <v>34770</v>
      </c>
      <c r="E437" t="s">
        <v>34771</v>
      </c>
    </row>
    <row r="438" spans="1:5" x14ac:dyDescent="0.2">
      <c r="A438" t="s">
        <v>34776</v>
      </c>
      <c r="B438" t="s">
        <v>34777</v>
      </c>
      <c r="C438" t="s">
        <v>34777</v>
      </c>
      <c r="D438" t="s">
        <v>34778</v>
      </c>
      <c r="E438" t="s">
        <v>34779</v>
      </c>
    </row>
    <row r="439" spans="1:5" x14ac:dyDescent="0.2">
      <c r="A439" t="s">
        <v>34784</v>
      </c>
      <c r="B439" t="s">
        <v>34785</v>
      </c>
      <c r="C439" t="s">
        <v>34785</v>
      </c>
      <c r="D439" t="s">
        <v>34786</v>
      </c>
      <c r="E439" t="s">
        <v>34787</v>
      </c>
    </row>
    <row r="440" spans="1:5" x14ac:dyDescent="0.2">
      <c r="A440" t="s">
        <v>34807</v>
      </c>
      <c r="B440" t="s">
        <v>34808</v>
      </c>
      <c r="C440" t="s">
        <v>34809</v>
      </c>
      <c r="D440" t="s">
        <v>34810</v>
      </c>
      <c r="E440" t="s">
        <v>34811</v>
      </c>
    </row>
    <row r="441" spans="1:5" x14ac:dyDescent="0.2">
      <c r="A441" t="s">
        <v>35965</v>
      </c>
      <c r="B441" t="s">
        <v>35966</v>
      </c>
      <c r="C441" t="s">
        <v>35967</v>
      </c>
      <c r="D441" t="s">
        <v>35968</v>
      </c>
      <c r="E441" t="s">
        <v>35969</v>
      </c>
    </row>
    <row r="442" spans="1:5" x14ac:dyDescent="0.2">
      <c r="A442" t="s">
        <v>36071</v>
      </c>
      <c r="B442" t="s">
        <v>36072</v>
      </c>
      <c r="C442" t="s">
        <v>36072</v>
      </c>
      <c r="D442" t="s">
        <v>36073</v>
      </c>
      <c r="E442" t="s">
        <v>36074</v>
      </c>
    </row>
    <row r="443" spans="1:5" x14ac:dyDescent="0.2">
      <c r="A443" t="s">
        <v>36320</v>
      </c>
      <c r="B443" t="s">
        <v>36320</v>
      </c>
      <c r="C443" t="s">
        <v>36320</v>
      </c>
      <c r="D443" t="s">
        <v>36321</v>
      </c>
      <c r="E443" t="s">
        <v>36322</v>
      </c>
    </row>
    <row r="444" spans="1:5" x14ac:dyDescent="0.2">
      <c r="A444" t="s">
        <v>36323</v>
      </c>
      <c r="B444" t="s">
        <v>36324</v>
      </c>
      <c r="C444" t="s">
        <v>36324</v>
      </c>
      <c r="D444" t="s">
        <v>36325</v>
      </c>
      <c r="E444" t="s">
        <v>36326</v>
      </c>
    </row>
    <row r="445" spans="1:5" x14ac:dyDescent="0.2">
      <c r="A445" t="s">
        <v>36343</v>
      </c>
      <c r="B445" t="s">
        <v>36344</v>
      </c>
      <c r="C445" t="s">
        <v>36344</v>
      </c>
      <c r="D445" t="s">
        <v>36345</v>
      </c>
      <c r="E445" t="s">
        <v>36346</v>
      </c>
    </row>
    <row r="446" spans="1:5" x14ac:dyDescent="0.2">
      <c r="A446" t="s">
        <v>36347</v>
      </c>
      <c r="B446" t="s">
        <v>36348</v>
      </c>
      <c r="C446" t="s">
        <v>36349</v>
      </c>
      <c r="D446" t="s">
        <v>36350</v>
      </c>
      <c r="E446" t="s">
        <v>36351</v>
      </c>
    </row>
    <row r="447" spans="1:5" x14ac:dyDescent="0.2">
      <c r="A447" t="s">
        <v>36704</v>
      </c>
      <c r="B447" t="s">
        <v>36705</v>
      </c>
      <c r="C447" t="s">
        <v>36705</v>
      </c>
      <c r="D447" t="s">
        <v>36706</v>
      </c>
      <c r="E447" t="s">
        <v>36707</v>
      </c>
    </row>
    <row r="448" spans="1:5" x14ac:dyDescent="0.2">
      <c r="A448" t="s">
        <v>36713</v>
      </c>
      <c r="B448" t="s">
        <v>36714</v>
      </c>
      <c r="C448" t="s">
        <v>36714</v>
      </c>
      <c r="D448" t="s">
        <v>36715</v>
      </c>
      <c r="E448" t="s">
        <v>36716</v>
      </c>
    </row>
    <row r="449" spans="1:5" x14ac:dyDescent="0.2">
      <c r="A449" t="s">
        <v>36725</v>
      </c>
      <c r="B449" t="s">
        <v>36725</v>
      </c>
      <c r="C449" t="s">
        <v>36725</v>
      </c>
      <c r="D449" t="s">
        <v>36726</v>
      </c>
      <c r="E449" t="s">
        <v>36727</v>
      </c>
    </row>
    <row r="450" spans="1:5" x14ac:dyDescent="0.2">
      <c r="A450" t="s">
        <v>37238</v>
      </c>
      <c r="B450" t="s">
        <v>37239</v>
      </c>
      <c r="C450" t="s">
        <v>37240</v>
      </c>
      <c r="D450" t="s">
        <v>37241</v>
      </c>
      <c r="E450" t="s">
        <v>37242</v>
      </c>
    </row>
    <row r="451" spans="1:5" x14ac:dyDescent="0.2">
      <c r="A451" t="s">
        <v>37274</v>
      </c>
      <c r="B451" t="s">
        <v>37275</v>
      </c>
      <c r="C451" t="s">
        <v>37275</v>
      </c>
      <c r="D451" t="s">
        <v>37276</v>
      </c>
      <c r="E451" t="s">
        <v>37277</v>
      </c>
    </row>
    <row r="452" spans="1:5" x14ac:dyDescent="0.2">
      <c r="A452" t="s">
        <v>37278</v>
      </c>
      <c r="B452" t="s">
        <v>37279</v>
      </c>
      <c r="C452" t="s">
        <v>37279</v>
      </c>
      <c r="D452" t="s">
        <v>37280</v>
      </c>
      <c r="E452" t="s">
        <v>37281</v>
      </c>
    </row>
    <row r="453" spans="1:5" x14ac:dyDescent="0.2">
      <c r="A453" t="s">
        <v>37364</v>
      </c>
      <c r="B453" t="s">
        <v>37365</v>
      </c>
      <c r="C453" t="s">
        <v>37365</v>
      </c>
      <c r="D453" t="s">
        <v>37366</v>
      </c>
      <c r="E453" t="s">
        <v>37367</v>
      </c>
    </row>
    <row r="454" spans="1:5" x14ac:dyDescent="0.2">
      <c r="A454" t="s">
        <v>37368</v>
      </c>
      <c r="B454" t="s">
        <v>37369</v>
      </c>
      <c r="C454" t="s">
        <v>37370</v>
      </c>
      <c r="D454" t="s">
        <v>37371</v>
      </c>
      <c r="E454" t="s">
        <v>37372</v>
      </c>
    </row>
    <row r="455" spans="1:5" x14ac:dyDescent="0.2">
      <c r="A455" t="s">
        <v>37385</v>
      </c>
      <c r="B455" t="s">
        <v>37386</v>
      </c>
      <c r="C455" t="s">
        <v>37386</v>
      </c>
      <c r="D455" t="s">
        <v>37387</v>
      </c>
      <c r="E455" t="s">
        <v>37388</v>
      </c>
    </row>
    <row r="456" spans="1:5" x14ac:dyDescent="0.2">
      <c r="A456" t="s">
        <v>37389</v>
      </c>
      <c r="B456" t="s">
        <v>37390</v>
      </c>
      <c r="C456" t="s">
        <v>37390</v>
      </c>
      <c r="D456" t="s">
        <v>37391</v>
      </c>
      <c r="E456" t="s">
        <v>37392</v>
      </c>
    </row>
    <row r="457" spans="1:5" x14ac:dyDescent="0.2">
      <c r="A457" t="s">
        <v>37714</v>
      </c>
      <c r="B457" t="s">
        <v>37715</v>
      </c>
      <c r="C457" t="s">
        <v>37715</v>
      </c>
      <c r="D457" t="s">
        <v>37716</v>
      </c>
      <c r="E457" t="s">
        <v>37716</v>
      </c>
    </row>
    <row r="458" spans="1:5" x14ac:dyDescent="0.2">
      <c r="A458" t="s">
        <v>38203</v>
      </c>
      <c r="B458" t="s">
        <v>38203</v>
      </c>
      <c r="C458" t="s">
        <v>38203</v>
      </c>
      <c r="D458" t="s">
        <v>38204</v>
      </c>
      <c r="E458" t="s">
        <v>38205</v>
      </c>
    </row>
    <row r="459" spans="1:5" x14ac:dyDescent="0.2">
      <c r="A459" t="s">
        <v>38206</v>
      </c>
      <c r="B459" t="s">
        <v>38207</v>
      </c>
      <c r="C459" t="s">
        <v>38207</v>
      </c>
      <c r="D459" t="s">
        <v>38208</v>
      </c>
      <c r="E459" t="s">
        <v>38209</v>
      </c>
    </row>
    <row r="460" spans="1:5" x14ac:dyDescent="0.2">
      <c r="A460" t="s">
        <v>38210</v>
      </c>
      <c r="B460" t="s">
        <v>38210</v>
      </c>
      <c r="C460" t="s">
        <v>38210</v>
      </c>
      <c r="D460" t="s">
        <v>38211</v>
      </c>
      <c r="E460" t="s">
        <v>38212</v>
      </c>
    </row>
    <row r="461" spans="1:5" x14ac:dyDescent="0.2">
      <c r="A461" t="s">
        <v>38336</v>
      </c>
      <c r="B461" t="s">
        <v>38337</v>
      </c>
      <c r="C461" t="s">
        <v>38338</v>
      </c>
      <c r="D461" t="s">
        <v>38339</v>
      </c>
      <c r="E461" t="s">
        <v>38340</v>
      </c>
    </row>
    <row r="462" spans="1:5" x14ac:dyDescent="0.2">
      <c r="A462" t="s">
        <v>38529</v>
      </c>
      <c r="B462" t="s">
        <v>38530</v>
      </c>
      <c r="C462" t="s">
        <v>38531</v>
      </c>
      <c r="D462" t="s">
        <v>38532</v>
      </c>
      <c r="E462" t="s">
        <v>38533</v>
      </c>
    </row>
    <row r="463" spans="1:5" x14ac:dyDescent="0.2">
      <c r="A463" t="s">
        <v>38564</v>
      </c>
      <c r="B463" t="s">
        <v>38565</v>
      </c>
      <c r="C463" t="s">
        <v>38566</v>
      </c>
      <c r="D463" t="s">
        <v>38567</v>
      </c>
      <c r="E463" t="s">
        <v>38568</v>
      </c>
    </row>
    <row r="464" spans="1:5" x14ac:dyDescent="0.2">
      <c r="A464" t="s">
        <v>38569</v>
      </c>
      <c r="B464" t="s">
        <v>38570</v>
      </c>
      <c r="C464" t="s">
        <v>38570</v>
      </c>
      <c r="D464" t="s">
        <v>38571</v>
      </c>
      <c r="E464" t="s">
        <v>38572</v>
      </c>
    </row>
    <row r="465" spans="1:5" x14ac:dyDescent="0.2">
      <c r="A465" t="s">
        <v>39137</v>
      </c>
      <c r="B465" t="s">
        <v>39138</v>
      </c>
      <c r="C465" t="s">
        <v>39138</v>
      </c>
      <c r="D465" t="s">
        <v>39139</v>
      </c>
      <c r="E465" t="s">
        <v>39140</v>
      </c>
    </row>
    <row r="466" spans="1:5" x14ac:dyDescent="0.2">
      <c r="A466" t="s">
        <v>39526</v>
      </c>
      <c r="B466" t="s">
        <v>39527</v>
      </c>
      <c r="C466" t="s">
        <v>39527</v>
      </c>
      <c r="D466" t="s">
        <v>39528</v>
      </c>
      <c r="E466" t="s">
        <v>39529</v>
      </c>
    </row>
    <row r="467" spans="1:5" x14ac:dyDescent="0.2">
      <c r="A467" t="s">
        <v>39913</v>
      </c>
      <c r="B467" t="s">
        <v>39914</v>
      </c>
      <c r="C467" t="s">
        <v>39914</v>
      </c>
      <c r="D467" t="s">
        <v>39915</v>
      </c>
      <c r="E467" t="s">
        <v>39916</v>
      </c>
    </row>
    <row r="468" spans="1:5" x14ac:dyDescent="0.2">
      <c r="A468" t="s">
        <v>40188</v>
      </c>
      <c r="B468" t="s">
        <v>40188</v>
      </c>
      <c r="C468" t="s">
        <v>40188</v>
      </c>
      <c r="D468" t="s">
        <v>40189</v>
      </c>
      <c r="E468" t="s">
        <v>40190</v>
      </c>
    </row>
    <row r="469" spans="1:5" x14ac:dyDescent="0.2">
      <c r="A469" t="s">
        <v>40191</v>
      </c>
      <c r="B469" t="s">
        <v>40192</v>
      </c>
      <c r="C469" t="s">
        <v>40193</v>
      </c>
      <c r="D469" t="s">
        <v>40194</v>
      </c>
      <c r="E469" t="s">
        <v>40195</v>
      </c>
    </row>
    <row r="470" spans="1:5" x14ac:dyDescent="0.2">
      <c r="A470" t="s">
        <v>40245</v>
      </c>
      <c r="B470" t="s">
        <v>40246</v>
      </c>
      <c r="C470" t="s">
        <v>40245</v>
      </c>
      <c r="D470" t="s">
        <v>40247</v>
      </c>
      <c r="E470" t="s">
        <v>40248</v>
      </c>
    </row>
    <row r="471" spans="1:5" x14ac:dyDescent="0.2">
      <c r="A471" t="s">
        <v>40249</v>
      </c>
      <c r="B471" t="s">
        <v>40250</v>
      </c>
      <c r="C471" t="s">
        <v>40250</v>
      </c>
      <c r="D471" t="s">
        <v>40251</v>
      </c>
      <c r="E471" t="s">
        <v>40252</v>
      </c>
    </row>
    <row r="472" spans="1:5" x14ac:dyDescent="0.2">
      <c r="A472" t="s">
        <v>40253</v>
      </c>
      <c r="B472" t="s">
        <v>40254</v>
      </c>
      <c r="C472" t="s">
        <v>40254</v>
      </c>
      <c r="D472" t="s">
        <v>40255</v>
      </c>
      <c r="E472" t="s">
        <v>40256</v>
      </c>
    </row>
    <row r="473" spans="1:5" x14ac:dyDescent="0.2">
      <c r="A473" t="s">
        <v>40257</v>
      </c>
      <c r="B473" t="s">
        <v>40258</v>
      </c>
      <c r="C473" t="s">
        <v>40259</v>
      </c>
      <c r="D473" t="s">
        <v>40260</v>
      </c>
      <c r="E473" t="s">
        <v>40261</v>
      </c>
    </row>
    <row r="474" spans="1:5" x14ac:dyDescent="0.2">
      <c r="A474" t="s">
        <v>40262</v>
      </c>
      <c r="B474" t="s">
        <v>40263</v>
      </c>
      <c r="C474" t="s">
        <v>40263</v>
      </c>
      <c r="D474" t="s">
        <v>40264</v>
      </c>
      <c r="E474" t="s">
        <v>40265</v>
      </c>
    </row>
    <row r="475" spans="1:5" x14ac:dyDescent="0.2">
      <c r="A475" t="s">
        <v>40266</v>
      </c>
      <c r="B475" t="s">
        <v>40267</v>
      </c>
      <c r="C475" t="s">
        <v>40267</v>
      </c>
      <c r="D475" t="s">
        <v>40268</v>
      </c>
      <c r="E475" t="s">
        <v>40269</v>
      </c>
    </row>
    <row r="476" spans="1:5" x14ac:dyDescent="0.2">
      <c r="A476" t="s">
        <v>40274</v>
      </c>
      <c r="B476" t="s">
        <v>40275</v>
      </c>
      <c r="C476" t="s">
        <v>40275</v>
      </c>
      <c r="D476" t="s">
        <v>40276</v>
      </c>
      <c r="E476" t="s">
        <v>40277</v>
      </c>
    </row>
    <row r="477" spans="1:5" x14ac:dyDescent="0.2">
      <c r="A477" t="s">
        <v>40278</v>
      </c>
      <c r="B477" t="s">
        <v>40279</v>
      </c>
      <c r="C477" t="s">
        <v>40279</v>
      </c>
      <c r="D477" t="s">
        <v>40280</v>
      </c>
      <c r="E477" t="s">
        <v>40281</v>
      </c>
    </row>
    <row r="478" spans="1:5" x14ac:dyDescent="0.2">
      <c r="A478" t="s">
        <v>40296</v>
      </c>
      <c r="B478" t="s">
        <v>40297</v>
      </c>
      <c r="C478" t="s">
        <v>40298</v>
      </c>
      <c r="D478" t="s">
        <v>40299</v>
      </c>
      <c r="E478" t="s">
        <v>40300</v>
      </c>
    </row>
    <row r="479" spans="1:5" x14ac:dyDescent="0.2">
      <c r="A479" t="s">
        <v>40306</v>
      </c>
      <c r="B479" t="s">
        <v>40307</v>
      </c>
      <c r="C479" t="s">
        <v>40307</v>
      </c>
      <c r="D479" t="s">
        <v>40308</v>
      </c>
      <c r="E479" t="s">
        <v>40309</v>
      </c>
    </row>
    <row r="480" spans="1:5" x14ac:dyDescent="0.2">
      <c r="A480" t="s">
        <v>40318</v>
      </c>
      <c r="B480" t="s">
        <v>40319</v>
      </c>
      <c r="C480" t="s">
        <v>40319</v>
      </c>
      <c r="D480" t="s">
        <v>40320</v>
      </c>
      <c r="E480" t="s">
        <v>40321</v>
      </c>
    </row>
    <row r="481" spans="1:5" x14ac:dyDescent="0.2">
      <c r="A481" t="s">
        <v>40516</v>
      </c>
      <c r="B481" t="s">
        <v>40517</v>
      </c>
      <c r="C481" t="s">
        <v>40517</v>
      </c>
      <c r="D481" t="s">
        <v>40518</v>
      </c>
      <c r="E481" t="s">
        <v>40519</v>
      </c>
    </row>
    <row r="482" spans="1:5" x14ac:dyDescent="0.2">
      <c r="A482" t="s">
        <v>41420</v>
      </c>
      <c r="B482" t="s">
        <v>41421</v>
      </c>
      <c r="C482" t="s">
        <v>41421</v>
      </c>
      <c r="D482" t="s">
        <v>41422</v>
      </c>
      <c r="E482" t="s">
        <v>41423</v>
      </c>
    </row>
    <row r="483" spans="1:5" x14ac:dyDescent="0.2">
      <c r="A483" t="s">
        <v>41769</v>
      </c>
      <c r="B483" t="s">
        <v>41770</v>
      </c>
      <c r="C483" t="s">
        <v>41770</v>
      </c>
      <c r="D483" t="s">
        <v>41771</v>
      </c>
      <c r="E483" t="s">
        <v>50275</v>
      </c>
    </row>
    <row r="484" spans="1:5" x14ac:dyDescent="0.2">
      <c r="A484" t="s">
        <v>41772</v>
      </c>
      <c r="B484" t="s">
        <v>41773</v>
      </c>
      <c r="C484" t="s">
        <v>41774</v>
      </c>
      <c r="D484" t="s">
        <v>41775</v>
      </c>
      <c r="E484" t="s">
        <v>41776</v>
      </c>
    </row>
    <row r="485" spans="1:5" x14ac:dyDescent="0.2">
      <c r="A485" t="s">
        <v>42164</v>
      </c>
      <c r="B485" t="s">
        <v>42165</v>
      </c>
      <c r="C485" t="s">
        <v>42166</v>
      </c>
      <c r="D485" t="s">
        <v>42167</v>
      </c>
      <c r="E485" t="s">
        <v>42168</v>
      </c>
    </row>
    <row r="486" spans="1:5" x14ac:dyDescent="0.2">
      <c r="A486" t="s">
        <v>42441</v>
      </c>
      <c r="B486" t="s">
        <v>42442</v>
      </c>
      <c r="C486" t="s">
        <v>42442</v>
      </c>
      <c r="D486" t="s">
        <v>42443</v>
      </c>
      <c r="E486" t="s">
        <v>42444</v>
      </c>
    </row>
    <row r="487" spans="1:5" x14ac:dyDescent="0.2">
      <c r="A487" t="s">
        <v>42445</v>
      </c>
      <c r="B487" t="s">
        <v>42446</v>
      </c>
      <c r="C487" t="s">
        <v>42446</v>
      </c>
      <c r="D487" t="s">
        <v>42447</v>
      </c>
      <c r="E487" t="s">
        <v>42448</v>
      </c>
    </row>
    <row r="488" spans="1:5" x14ac:dyDescent="0.2">
      <c r="A488" t="s">
        <v>42449</v>
      </c>
      <c r="B488" t="s">
        <v>42449</v>
      </c>
      <c r="C488" t="s">
        <v>42449</v>
      </c>
      <c r="D488" t="s">
        <v>42450</v>
      </c>
      <c r="E488" t="s">
        <v>42451</v>
      </c>
    </row>
    <row r="489" spans="1:5" x14ac:dyDescent="0.2">
      <c r="A489" t="s">
        <v>42452</v>
      </c>
      <c r="B489" t="s">
        <v>42452</v>
      </c>
      <c r="C489" t="s">
        <v>42452</v>
      </c>
      <c r="D489" t="s">
        <v>42453</v>
      </c>
      <c r="E489" t="s">
        <v>42454</v>
      </c>
    </row>
    <row r="490" spans="1:5" x14ac:dyDescent="0.2">
      <c r="A490" t="s">
        <v>42455</v>
      </c>
      <c r="B490" t="s">
        <v>42455</v>
      </c>
      <c r="C490" t="s">
        <v>42455</v>
      </c>
      <c r="D490" t="s">
        <v>42456</v>
      </c>
      <c r="E490" t="s">
        <v>50275</v>
      </c>
    </row>
    <row r="491" spans="1:5" x14ac:dyDescent="0.2">
      <c r="A491" t="s">
        <v>42457</v>
      </c>
      <c r="B491" t="s">
        <v>42458</v>
      </c>
      <c r="C491" t="s">
        <v>42458</v>
      </c>
      <c r="D491" t="s">
        <v>42459</v>
      </c>
      <c r="E491" t="s">
        <v>50275</v>
      </c>
    </row>
    <row r="492" spans="1:5" x14ac:dyDescent="0.2">
      <c r="A492" t="s">
        <v>42464</v>
      </c>
      <c r="B492" t="s">
        <v>42465</v>
      </c>
      <c r="C492" t="s">
        <v>42465</v>
      </c>
      <c r="D492" t="s">
        <v>42466</v>
      </c>
      <c r="E492" t="s">
        <v>42467</v>
      </c>
    </row>
    <row r="493" spans="1:5" x14ac:dyDescent="0.2">
      <c r="A493" t="s">
        <v>42468</v>
      </c>
      <c r="B493" t="s">
        <v>42469</v>
      </c>
      <c r="C493" t="s">
        <v>42470</v>
      </c>
      <c r="D493" t="s">
        <v>42471</v>
      </c>
      <c r="E493" t="s">
        <v>50275</v>
      </c>
    </row>
    <row r="494" spans="1:5" x14ac:dyDescent="0.2">
      <c r="A494" t="s">
        <v>42472</v>
      </c>
      <c r="B494" t="s">
        <v>42473</v>
      </c>
      <c r="C494" t="s">
        <v>42473</v>
      </c>
      <c r="D494" t="s">
        <v>42474</v>
      </c>
      <c r="E494" t="s">
        <v>50275</v>
      </c>
    </row>
    <row r="495" spans="1:5" x14ac:dyDescent="0.2">
      <c r="A495" t="s">
        <v>42475</v>
      </c>
      <c r="B495" t="s">
        <v>42476</v>
      </c>
      <c r="C495" t="s">
        <v>42476</v>
      </c>
      <c r="D495" t="s">
        <v>42477</v>
      </c>
      <c r="E495" t="s">
        <v>42478</v>
      </c>
    </row>
    <row r="496" spans="1:5" x14ac:dyDescent="0.2">
      <c r="A496" t="s">
        <v>42479</v>
      </c>
      <c r="B496" t="s">
        <v>42480</v>
      </c>
      <c r="C496" t="s">
        <v>42481</v>
      </c>
      <c r="D496" t="s">
        <v>42482</v>
      </c>
      <c r="E496" t="s">
        <v>42483</v>
      </c>
    </row>
    <row r="497" spans="1:5" x14ac:dyDescent="0.2">
      <c r="A497" t="s">
        <v>42489</v>
      </c>
      <c r="B497" t="s">
        <v>42490</v>
      </c>
      <c r="C497" t="s">
        <v>42490</v>
      </c>
      <c r="D497" t="s">
        <v>42491</v>
      </c>
      <c r="E497" t="s">
        <v>42492</v>
      </c>
    </row>
    <row r="498" spans="1:5" x14ac:dyDescent="0.2">
      <c r="A498" t="s">
        <v>42493</v>
      </c>
      <c r="B498" t="s">
        <v>42494</v>
      </c>
      <c r="C498" t="s">
        <v>42494</v>
      </c>
      <c r="D498" t="s">
        <v>42495</v>
      </c>
      <c r="E498" t="s">
        <v>42496</v>
      </c>
    </row>
    <row r="499" spans="1:5" x14ac:dyDescent="0.2">
      <c r="A499" t="s">
        <v>42497</v>
      </c>
      <c r="B499" t="s">
        <v>42498</v>
      </c>
      <c r="C499" t="s">
        <v>42499</v>
      </c>
      <c r="D499" t="s">
        <v>42500</v>
      </c>
      <c r="E499" t="s">
        <v>42501</v>
      </c>
    </row>
    <row r="500" spans="1:5" x14ac:dyDescent="0.2">
      <c r="A500" t="s">
        <v>42502</v>
      </c>
      <c r="B500" t="s">
        <v>42503</v>
      </c>
      <c r="C500" t="s">
        <v>42503</v>
      </c>
      <c r="D500" t="s">
        <v>42504</v>
      </c>
      <c r="E500" t="s">
        <v>42505</v>
      </c>
    </row>
    <row r="501" spans="1:5" x14ac:dyDescent="0.2">
      <c r="A501" t="s">
        <v>42506</v>
      </c>
      <c r="B501" t="s">
        <v>42507</v>
      </c>
      <c r="C501" t="s">
        <v>42507</v>
      </c>
      <c r="D501" t="s">
        <v>42508</v>
      </c>
      <c r="E501" t="s">
        <v>42509</v>
      </c>
    </row>
    <row r="502" spans="1:5" x14ac:dyDescent="0.2">
      <c r="A502" t="s">
        <v>42515</v>
      </c>
      <c r="B502" t="s">
        <v>42516</v>
      </c>
      <c r="C502" t="s">
        <v>42517</v>
      </c>
      <c r="D502" t="s">
        <v>42518</v>
      </c>
      <c r="E502" t="s">
        <v>42519</v>
      </c>
    </row>
    <row r="503" spans="1:5" x14ac:dyDescent="0.2">
      <c r="A503" t="s">
        <v>42520</v>
      </c>
      <c r="B503" t="s">
        <v>42521</v>
      </c>
      <c r="C503" t="s">
        <v>42522</v>
      </c>
      <c r="D503" t="s">
        <v>85</v>
      </c>
      <c r="E503" t="s">
        <v>42523</v>
      </c>
    </row>
    <row r="504" spans="1:5" x14ac:dyDescent="0.2">
      <c r="A504" t="s">
        <v>42524</v>
      </c>
      <c r="B504" t="s">
        <v>42525</v>
      </c>
      <c r="C504" t="s">
        <v>42526</v>
      </c>
      <c r="D504" t="s">
        <v>42527</v>
      </c>
      <c r="E504" t="s">
        <v>42528</v>
      </c>
    </row>
    <row r="505" spans="1:5" x14ac:dyDescent="0.2">
      <c r="A505" t="s">
        <v>42529</v>
      </c>
      <c r="B505" t="s">
        <v>42530</v>
      </c>
      <c r="C505" t="s">
        <v>42530</v>
      </c>
      <c r="D505" t="s">
        <v>42531</v>
      </c>
      <c r="E505" t="s">
        <v>42532</v>
      </c>
    </row>
    <row r="506" spans="1:5" x14ac:dyDescent="0.2">
      <c r="A506" t="s">
        <v>42538</v>
      </c>
      <c r="B506" t="s">
        <v>42539</v>
      </c>
      <c r="C506" t="s">
        <v>42539</v>
      </c>
      <c r="D506" t="s">
        <v>42540</v>
      </c>
      <c r="E506" t="s">
        <v>42541</v>
      </c>
    </row>
    <row r="507" spans="1:5" x14ac:dyDescent="0.2">
      <c r="A507" t="s">
        <v>42546</v>
      </c>
      <c r="B507" t="s">
        <v>42547</v>
      </c>
      <c r="C507" t="s">
        <v>42547</v>
      </c>
      <c r="D507" t="s">
        <v>42548</v>
      </c>
      <c r="E507" t="s">
        <v>42549</v>
      </c>
    </row>
    <row r="508" spans="1:5" x14ac:dyDescent="0.2">
      <c r="A508" t="s">
        <v>42550</v>
      </c>
      <c r="B508" t="s">
        <v>42551</v>
      </c>
      <c r="C508" t="s">
        <v>42551</v>
      </c>
      <c r="D508" t="s">
        <v>42552</v>
      </c>
      <c r="E508" t="s">
        <v>42553</v>
      </c>
    </row>
    <row r="509" spans="1:5" x14ac:dyDescent="0.2">
      <c r="A509" t="s">
        <v>42554</v>
      </c>
      <c r="B509" t="s">
        <v>42555</v>
      </c>
      <c r="C509" t="s">
        <v>42555</v>
      </c>
      <c r="D509" t="s">
        <v>42556</v>
      </c>
      <c r="E509" t="s">
        <v>42557</v>
      </c>
    </row>
    <row r="510" spans="1:5" x14ac:dyDescent="0.2">
      <c r="A510" t="s">
        <v>42558</v>
      </c>
      <c r="B510" t="s">
        <v>42559</v>
      </c>
      <c r="C510" t="s">
        <v>42559</v>
      </c>
      <c r="D510" t="s">
        <v>42560</v>
      </c>
      <c r="E510" t="s">
        <v>42561</v>
      </c>
    </row>
    <row r="511" spans="1:5" x14ac:dyDescent="0.2">
      <c r="A511" t="s">
        <v>42562</v>
      </c>
      <c r="B511" t="s">
        <v>42563</v>
      </c>
      <c r="C511" t="s">
        <v>42564</v>
      </c>
      <c r="D511" t="s">
        <v>42565</v>
      </c>
      <c r="E511" t="s">
        <v>42566</v>
      </c>
    </row>
    <row r="512" spans="1:5" x14ac:dyDescent="0.2">
      <c r="A512" t="s">
        <v>42567</v>
      </c>
      <c r="B512" t="s">
        <v>42567</v>
      </c>
      <c r="C512" t="s">
        <v>42567</v>
      </c>
      <c r="D512" t="s">
        <v>42568</v>
      </c>
      <c r="E512" t="s">
        <v>42569</v>
      </c>
    </row>
    <row r="513" spans="1:5" x14ac:dyDescent="0.2">
      <c r="A513" t="s">
        <v>42570</v>
      </c>
      <c r="B513" t="s">
        <v>42570</v>
      </c>
      <c r="C513" t="s">
        <v>42570</v>
      </c>
      <c r="D513" t="s">
        <v>42571</v>
      </c>
      <c r="E513" t="s">
        <v>42572</v>
      </c>
    </row>
    <row r="514" spans="1:5" x14ac:dyDescent="0.2">
      <c r="A514" t="s">
        <v>42573</v>
      </c>
      <c r="B514" t="s">
        <v>42574</v>
      </c>
      <c r="C514" t="s">
        <v>42574</v>
      </c>
      <c r="D514" t="s">
        <v>42575</v>
      </c>
      <c r="E514" t="s">
        <v>42576</v>
      </c>
    </row>
    <row r="515" spans="1:5" x14ac:dyDescent="0.2">
      <c r="A515" t="s">
        <v>42577</v>
      </c>
      <c r="B515" t="s">
        <v>42578</v>
      </c>
      <c r="C515" t="s">
        <v>42578</v>
      </c>
      <c r="D515" t="s">
        <v>42579</v>
      </c>
      <c r="E515" t="s">
        <v>42580</v>
      </c>
    </row>
    <row r="516" spans="1:5" x14ac:dyDescent="0.2">
      <c r="A516" t="s">
        <v>42581</v>
      </c>
      <c r="B516" t="s">
        <v>42582</v>
      </c>
      <c r="C516" t="s">
        <v>42582</v>
      </c>
      <c r="D516" t="s">
        <v>42583</v>
      </c>
      <c r="E516" t="s">
        <v>42584</v>
      </c>
    </row>
    <row r="517" spans="1:5" x14ac:dyDescent="0.2">
      <c r="A517" t="s">
        <v>42585</v>
      </c>
      <c r="B517" t="s">
        <v>42586</v>
      </c>
      <c r="C517" t="s">
        <v>42586</v>
      </c>
      <c r="D517" t="s">
        <v>42587</v>
      </c>
      <c r="E517" t="s">
        <v>42588</v>
      </c>
    </row>
    <row r="518" spans="1:5" x14ac:dyDescent="0.2">
      <c r="A518" t="s">
        <v>42589</v>
      </c>
      <c r="B518" t="s">
        <v>42590</v>
      </c>
      <c r="C518" t="s">
        <v>42590</v>
      </c>
      <c r="D518" t="s">
        <v>42591</v>
      </c>
      <c r="E518" t="s">
        <v>42592</v>
      </c>
    </row>
    <row r="519" spans="1:5" x14ac:dyDescent="0.2">
      <c r="A519" t="s">
        <v>42593</v>
      </c>
      <c r="B519" t="s">
        <v>42594</v>
      </c>
      <c r="C519" t="s">
        <v>42594</v>
      </c>
      <c r="D519" t="s">
        <v>42595</v>
      </c>
      <c r="E519" t="s">
        <v>42596</v>
      </c>
    </row>
    <row r="520" spans="1:5" x14ac:dyDescent="0.2">
      <c r="A520" t="s">
        <v>42597</v>
      </c>
      <c r="B520" t="s">
        <v>42598</v>
      </c>
      <c r="C520" t="s">
        <v>42598</v>
      </c>
      <c r="D520" t="s">
        <v>42599</v>
      </c>
      <c r="E520" t="s">
        <v>42600</v>
      </c>
    </row>
    <row r="521" spans="1:5" x14ac:dyDescent="0.2">
      <c r="A521" t="s">
        <v>42601</v>
      </c>
      <c r="B521" t="s">
        <v>42602</v>
      </c>
      <c r="C521" t="s">
        <v>42602</v>
      </c>
      <c r="D521" t="s">
        <v>42603</v>
      </c>
      <c r="E521" t="s">
        <v>42604</v>
      </c>
    </row>
    <row r="522" spans="1:5" x14ac:dyDescent="0.2">
      <c r="A522" t="s">
        <v>42605</v>
      </c>
      <c r="B522" t="s">
        <v>42606</v>
      </c>
      <c r="C522" t="s">
        <v>42607</v>
      </c>
      <c r="D522" t="s">
        <v>42608</v>
      </c>
      <c r="E522" t="s">
        <v>42609</v>
      </c>
    </row>
    <row r="523" spans="1:5" x14ac:dyDescent="0.2">
      <c r="A523" t="s">
        <v>42610</v>
      </c>
      <c r="B523" t="s">
        <v>42611</v>
      </c>
      <c r="C523" t="s">
        <v>42611</v>
      </c>
      <c r="D523" t="s">
        <v>42612</v>
      </c>
      <c r="E523" t="s">
        <v>42613</v>
      </c>
    </row>
    <row r="524" spans="1:5" x14ac:dyDescent="0.2">
      <c r="A524" t="s">
        <v>42614</v>
      </c>
      <c r="B524" t="s">
        <v>42615</v>
      </c>
      <c r="C524" t="s">
        <v>42615</v>
      </c>
      <c r="D524" t="s">
        <v>42616</v>
      </c>
      <c r="E524" t="s">
        <v>42617</v>
      </c>
    </row>
    <row r="525" spans="1:5" x14ac:dyDescent="0.2">
      <c r="A525" t="s">
        <v>42618</v>
      </c>
      <c r="B525" t="s">
        <v>42619</v>
      </c>
      <c r="C525" t="s">
        <v>42620</v>
      </c>
      <c r="D525" t="s">
        <v>42621</v>
      </c>
      <c r="E525" t="s">
        <v>42622</v>
      </c>
    </row>
    <row r="526" spans="1:5" x14ac:dyDescent="0.2">
      <c r="A526" t="s">
        <v>42623</v>
      </c>
      <c r="B526" t="s">
        <v>42624</v>
      </c>
      <c r="C526" t="s">
        <v>42624</v>
      </c>
      <c r="D526" t="s">
        <v>42625</v>
      </c>
      <c r="E526" t="s">
        <v>42626</v>
      </c>
    </row>
    <row r="527" spans="1:5" x14ac:dyDescent="0.2">
      <c r="A527" t="s">
        <v>42627</v>
      </c>
      <c r="B527" t="s">
        <v>42628</v>
      </c>
      <c r="C527" t="s">
        <v>42629</v>
      </c>
      <c r="D527" t="s">
        <v>42630</v>
      </c>
      <c r="E527" t="s">
        <v>42631</v>
      </c>
    </row>
    <row r="528" spans="1:5" x14ac:dyDescent="0.2">
      <c r="A528" t="s">
        <v>42632</v>
      </c>
      <c r="B528" t="s">
        <v>42633</v>
      </c>
      <c r="C528" t="s">
        <v>42633</v>
      </c>
      <c r="D528" t="s">
        <v>42634</v>
      </c>
      <c r="E528" t="s">
        <v>42634</v>
      </c>
    </row>
    <row r="529" spans="1:5" x14ac:dyDescent="0.2">
      <c r="A529" t="s">
        <v>42635</v>
      </c>
      <c r="B529" t="s">
        <v>42636</v>
      </c>
      <c r="C529" t="s">
        <v>42637</v>
      </c>
      <c r="D529" t="s">
        <v>42638</v>
      </c>
      <c r="E529" t="s">
        <v>42638</v>
      </c>
    </row>
    <row r="530" spans="1:5" x14ac:dyDescent="0.2">
      <c r="A530" t="s">
        <v>42639</v>
      </c>
      <c r="B530" t="s">
        <v>42640</v>
      </c>
      <c r="C530" t="s">
        <v>42640</v>
      </c>
      <c r="D530" t="s">
        <v>42641</v>
      </c>
      <c r="E530" t="s">
        <v>42642</v>
      </c>
    </row>
    <row r="531" spans="1:5" x14ac:dyDescent="0.2">
      <c r="A531" t="s">
        <v>42643</v>
      </c>
      <c r="B531" t="s">
        <v>42643</v>
      </c>
      <c r="C531" t="s">
        <v>42643</v>
      </c>
      <c r="D531" t="s">
        <v>42644</v>
      </c>
      <c r="E531" t="s">
        <v>42644</v>
      </c>
    </row>
    <row r="532" spans="1:5" x14ac:dyDescent="0.2">
      <c r="A532" t="s">
        <v>42645</v>
      </c>
      <c r="B532" t="s">
        <v>42646</v>
      </c>
      <c r="C532" t="s">
        <v>42646</v>
      </c>
      <c r="D532" t="s">
        <v>42647</v>
      </c>
      <c r="E532" t="s">
        <v>42648</v>
      </c>
    </row>
    <row r="533" spans="1:5" x14ac:dyDescent="0.2">
      <c r="A533" t="s">
        <v>42649</v>
      </c>
      <c r="B533" t="s">
        <v>42650</v>
      </c>
      <c r="C533" t="s">
        <v>42650</v>
      </c>
      <c r="D533" t="s">
        <v>42651</v>
      </c>
      <c r="E533" t="s">
        <v>42652</v>
      </c>
    </row>
    <row r="534" spans="1:5" x14ac:dyDescent="0.2">
      <c r="A534" t="s">
        <v>42653</v>
      </c>
      <c r="B534" t="s">
        <v>42654</v>
      </c>
      <c r="C534" t="s">
        <v>42654</v>
      </c>
      <c r="D534" t="s">
        <v>42655</v>
      </c>
      <c r="E534" t="s">
        <v>42656</v>
      </c>
    </row>
    <row r="535" spans="1:5" x14ac:dyDescent="0.2">
      <c r="A535" t="s">
        <v>42657</v>
      </c>
      <c r="B535" t="s">
        <v>42658</v>
      </c>
      <c r="C535" t="s">
        <v>42658</v>
      </c>
      <c r="D535" t="s">
        <v>42659</v>
      </c>
      <c r="E535" t="s">
        <v>42660</v>
      </c>
    </row>
    <row r="536" spans="1:5" x14ac:dyDescent="0.2">
      <c r="A536" t="s">
        <v>42661</v>
      </c>
      <c r="B536" t="s">
        <v>42662</v>
      </c>
      <c r="C536" t="s">
        <v>42663</v>
      </c>
      <c r="D536" t="s">
        <v>42664</v>
      </c>
      <c r="E536" t="s">
        <v>42665</v>
      </c>
    </row>
    <row r="537" spans="1:5" x14ac:dyDescent="0.2">
      <c r="A537" t="s">
        <v>42666</v>
      </c>
      <c r="B537" t="s">
        <v>42667</v>
      </c>
      <c r="C537" t="s">
        <v>42667</v>
      </c>
      <c r="D537" t="s">
        <v>42668</v>
      </c>
      <c r="E537" t="s">
        <v>42669</v>
      </c>
    </row>
    <row r="538" spans="1:5" x14ac:dyDescent="0.2">
      <c r="A538" t="s">
        <v>42670</v>
      </c>
      <c r="B538" t="s">
        <v>42671</v>
      </c>
      <c r="C538" t="s">
        <v>42671</v>
      </c>
      <c r="D538" t="s">
        <v>42672</v>
      </c>
      <c r="E538" t="s">
        <v>42673</v>
      </c>
    </row>
    <row r="539" spans="1:5" x14ac:dyDescent="0.2">
      <c r="A539" t="s">
        <v>42674</v>
      </c>
      <c r="B539" t="s">
        <v>42675</v>
      </c>
      <c r="C539" t="s">
        <v>42676</v>
      </c>
      <c r="D539" t="s">
        <v>42677</v>
      </c>
      <c r="E539" t="s">
        <v>42678</v>
      </c>
    </row>
    <row r="540" spans="1:5" x14ac:dyDescent="0.2">
      <c r="A540" t="s">
        <v>42679</v>
      </c>
      <c r="B540" t="s">
        <v>42680</v>
      </c>
      <c r="C540" t="s">
        <v>42680</v>
      </c>
      <c r="D540" t="s">
        <v>42681</v>
      </c>
      <c r="E540" t="s">
        <v>42682</v>
      </c>
    </row>
    <row r="541" spans="1:5" x14ac:dyDescent="0.2">
      <c r="A541" t="s">
        <v>42683</v>
      </c>
      <c r="B541" t="s">
        <v>42684</v>
      </c>
      <c r="C541" t="s">
        <v>42685</v>
      </c>
      <c r="D541" t="s">
        <v>42686</v>
      </c>
      <c r="E541" t="s">
        <v>42687</v>
      </c>
    </row>
    <row r="542" spans="1:5" x14ac:dyDescent="0.2">
      <c r="A542" t="s">
        <v>42688</v>
      </c>
      <c r="B542" t="s">
        <v>42689</v>
      </c>
      <c r="C542" t="s">
        <v>42690</v>
      </c>
      <c r="D542" t="s">
        <v>42691</v>
      </c>
      <c r="E542" t="s">
        <v>42692</v>
      </c>
    </row>
    <row r="543" spans="1:5" x14ac:dyDescent="0.2">
      <c r="A543" t="s">
        <v>42693</v>
      </c>
      <c r="B543" t="s">
        <v>42694</v>
      </c>
      <c r="C543" t="s">
        <v>42694</v>
      </c>
      <c r="D543" t="s">
        <v>42695</v>
      </c>
      <c r="E543" t="s">
        <v>42696</v>
      </c>
    </row>
    <row r="544" spans="1:5" x14ac:dyDescent="0.2">
      <c r="A544" t="s">
        <v>42697</v>
      </c>
      <c r="B544" t="s">
        <v>42698</v>
      </c>
      <c r="C544" t="s">
        <v>42698</v>
      </c>
      <c r="D544" t="s">
        <v>42699</v>
      </c>
      <c r="E544" t="s">
        <v>42700</v>
      </c>
    </row>
    <row r="545" spans="1:5" x14ac:dyDescent="0.2">
      <c r="A545" t="s">
        <v>42701</v>
      </c>
      <c r="B545" t="s">
        <v>42702</v>
      </c>
      <c r="C545" t="s">
        <v>42703</v>
      </c>
      <c r="D545" t="s">
        <v>42704</v>
      </c>
      <c r="E545" t="s">
        <v>42705</v>
      </c>
    </row>
    <row r="546" spans="1:5" x14ac:dyDescent="0.2">
      <c r="A546" t="s">
        <v>42706</v>
      </c>
      <c r="B546" t="s">
        <v>42707</v>
      </c>
      <c r="C546" t="s">
        <v>42708</v>
      </c>
      <c r="D546" t="s">
        <v>42709</v>
      </c>
      <c r="E546" t="s">
        <v>42710</v>
      </c>
    </row>
    <row r="547" spans="1:5" x14ac:dyDescent="0.2">
      <c r="A547" t="s">
        <v>42711</v>
      </c>
      <c r="B547" t="s">
        <v>42712</v>
      </c>
      <c r="C547" t="s">
        <v>42712</v>
      </c>
      <c r="D547" t="s">
        <v>42713</v>
      </c>
      <c r="E547" t="s">
        <v>42714</v>
      </c>
    </row>
    <row r="548" spans="1:5" x14ac:dyDescent="0.2">
      <c r="A548" t="s">
        <v>42715</v>
      </c>
      <c r="B548" t="s">
        <v>42716</v>
      </c>
      <c r="C548" t="s">
        <v>42716</v>
      </c>
      <c r="D548" t="s">
        <v>42717</v>
      </c>
      <c r="E548" t="s">
        <v>42718</v>
      </c>
    </row>
    <row r="549" spans="1:5" x14ac:dyDescent="0.2">
      <c r="A549" t="s">
        <v>42719</v>
      </c>
      <c r="B549" t="s">
        <v>42720</v>
      </c>
      <c r="C549" t="s">
        <v>42720</v>
      </c>
      <c r="D549" t="s">
        <v>42721</v>
      </c>
      <c r="E549" t="s">
        <v>42722</v>
      </c>
    </row>
    <row r="550" spans="1:5" x14ac:dyDescent="0.2">
      <c r="A550" t="s">
        <v>42723</v>
      </c>
      <c r="B550" t="s">
        <v>42724</v>
      </c>
      <c r="C550" t="s">
        <v>42725</v>
      </c>
      <c r="D550" t="s">
        <v>42726</v>
      </c>
      <c r="E550" t="s">
        <v>42727</v>
      </c>
    </row>
    <row r="551" spans="1:5" x14ac:dyDescent="0.2">
      <c r="A551" t="s">
        <v>42728</v>
      </c>
      <c r="B551" t="s">
        <v>42729</v>
      </c>
      <c r="C551" t="s">
        <v>42730</v>
      </c>
      <c r="D551" t="s">
        <v>42731</v>
      </c>
      <c r="E551" t="s">
        <v>42731</v>
      </c>
    </row>
    <row r="552" spans="1:5" x14ac:dyDescent="0.2">
      <c r="A552" t="s">
        <v>42732</v>
      </c>
      <c r="B552" t="s">
        <v>42732</v>
      </c>
      <c r="C552" t="s">
        <v>42732</v>
      </c>
      <c r="D552" t="s">
        <v>42733</v>
      </c>
      <c r="E552" t="s">
        <v>42734</v>
      </c>
    </row>
    <row r="553" spans="1:5" x14ac:dyDescent="0.2">
      <c r="A553" t="s">
        <v>42739</v>
      </c>
      <c r="B553" t="s">
        <v>42740</v>
      </c>
      <c r="C553" t="s">
        <v>42741</v>
      </c>
      <c r="D553" t="s">
        <v>42742</v>
      </c>
      <c r="E553" t="s">
        <v>42743</v>
      </c>
    </row>
    <row r="554" spans="1:5" x14ac:dyDescent="0.2">
      <c r="A554" t="s">
        <v>42744</v>
      </c>
      <c r="B554" t="s">
        <v>42744</v>
      </c>
      <c r="C554" t="s">
        <v>42744</v>
      </c>
      <c r="D554" t="s">
        <v>42745</v>
      </c>
      <c r="E554" t="s">
        <v>42746</v>
      </c>
    </row>
    <row r="555" spans="1:5" x14ac:dyDescent="0.2">
      <c r="A555" t="s">
        <v>42747</v>
      </c>
      <c r="B555" t="s">
        <v>42747</v>
      </c>
      <c r="C555" t="s">
        <v>42748</v>
      </c>
      <c r="D555" t="s">
        <v>42749</v>
      </c>
      <c r="E555" t="s">
        <v>42750</v>
      </c>
    </row>
    <row r="556" spans="1:5" x14ac:dyDescent="0.2">
      <c r="A556" t="s">
        <v>42751</v>
      </c>
      <c r="B556" t="s">
        <v>42751</v>
      </c>
      <c r="C556" t="s">
        <v>42751</v>
      </c>
      <c r="D556" t="s">
        <v>42752</v>
      </c>
      <c r="E556" t="s">
        <v>42753</v>
      </c>
    </row>
    <row r="557" spans="1:5" x14ac:dyDescent="0.2">
      <c r="A557" t="s">
        <v>42757</v>
      </c>
      <c r="B557" t="s">
        <v>42757</v>
      </c>
      <c r="C557" t="s">
        <v>42757</v>
      </c>
      <c r="D557" t="s">
        <v>42758</v>
      </c>
      <c r="E557" t="s">
        <v>42759</v>
      </c>
    </row>
    <row r="558" spans="1:5" x14ac:dyDescent="0.2">
      <c r="A558" t="s">
        <v>42760</v>
      </c>
      <c r="B558" t="s">
        <v>42761</v>
      </c>
      <c r="C558" t="s">
        <v>42761</v>
      </c>
      <c r="D558" t="s">
        <v>42762</v>
      </c>
      <c r="E558" t="s">
        <v>42763</v>
      </c>
    </row>
    <row r="559" spans="1:5" x14ac:dyDescent="0.2">
      <c r="A559" t="s">
        <v>42764</v>
      </c>
      <c r="B559" t="s">
        <v>42765</v>
      </c>
      <c r="C559" t="s">
        <v>42765</v>
      </c>
      <c r="D559" t="s">
        <v>42766</v>
      </c>
      <c r="E559" t="s">
        <v>42767</v>
      </c>
    </row>
    <row r="560" spans="1:5" x14ac:dyDescent="0.2">
      <c r="A560" t="s">
        <v>42768</v>
      </c>
      <c r="B560" t="s">
        <v>42768</v>
      </c>
      <c r="C560" t="s">
        <v>42768</v>
      </c>
      <c r="D560" t="s">
        <v>42769</v>
      </c>
      <c r="E560" t="s">
        <v>42770</v>
      </c>
    </row>
    <row r="561" spans="1:5" x14ac:dyDescent="0.2">
      <c r="A561" t="s">
        <v>42771</v>
      </c>
      <c r="B561" t="s">
        <v>42772</v>
      </c>
      <c r="C561" t="s">
        <v>42773</v>
      </c>
      <c r="D561" t="s">
        <v>42774</v>
      </c>
      <c r="E561" t="s">
        <v>42775</v>
      </c>
    </row>
    <row r="562" spans="1:5" x14ac:dyDescent="0.2">
      <c r="A562" t="s">
        <v>42776</v>
      </c>
      <c r="B562" t="s">
        <v>42776</v>
      </c>
      <c r="C562" t="s">
        <v>42776</v>
      </c>
      <c r="D562" t="s">
        <v>42777</v>
      </c>
      <c r="E562" t="s">
        <v>42778</v>
      </c>
    </row>
    <row r="563" spans="1:5" x14ac:dyDescent="0.2">
      <c r="A563" t="s">
        <v>42779</v>
      </c>
      <c r="B563" t="s">
        <v>42780</v>
      </c>
      <c r="C563" t="s">
        <v>42780</v>
      </c>
      <c r="D563" t="s">
        <v>42781</v>
      </c>
      <c r="E563" t="s">
        <v>42782</v>
      </c>
    </row>
    <row r="564" spans="1:5" x14ac:dyDescent="0.2">
      <c r="A564" t="s">
        <v>42783</v>
      </c>
      <c r="B564" t="s">
        <v>42784</v>
      </c>
      <c r="C564" t="s">
        <v>42784</v>
      </c>
      <c r="D564" t="s">
        <v>42785</v>
      </c>
      <c r="E564" t="s">
        <v>42786</v>
      </c>
    </row>
    <row r="565" spans="1:5" x14ac:dyDescent="0.2">
      <c r="A565" t="s">
        <v>42969</v>
      </c>
      <c r="B565" t="s">
        <v>42970</v>
      </c>
      <c r="C565" t="s">
        <v>42970</v>
      </c>
      <c r="D565" t="s">
        <v>42971</v>
      </c>
      <c r="E565" t="s">
        <v>42972</v>
      </c>
    </row>
    <row r="566" spans="1:5" x14ac:dyDescent="0.2">
      <c r="A566" t="s">
        <v>43068</v>
      </c>
      <c r="B566" t="s">
        <v>43069</v>
      </c>
      <c r="C566" t="s">
        <v>43070</v>
      </c>
      <c r="D566" t="s">
        <v>43071</v>
      </c>
      <c r="E566" t="s">
        <v>43072</v>
      </c>
    </row>
    <row r="567" spans="1:5" x14ac:dyDescent="0.2">
      <c r="A567" t="s">
        <v>43390</v>
      </c>
      <c r="B567" t="s">
        <v>43391</v>
      </c>
      <c r="C567" t="s">
        <v>43391</v>
      </c>
      <c r="D567" t="s">
        <v>43392</v>
      </c>
      <c r="E567" t="s">
        <v>50275</v>
      </c>
    </row>
    <row r="568" spans="1:5" x14ac:dyDescent="0.2">
      <c r="A568" t="s">
        <v>43477</v>
      </c>
      <c r="B568" t="s">
        <v>43478</v>
      </c>
      <c r="C568" t="s">
        <v>43478</v>
      </c>
      <c r="D568" t="s">
        <v>43479</v>
      </c>
      <c r="E568" t="s">
        <v>43480</v>
      </c>
    </row>
    <row r="569" spans="1:5" x14ac:dyDescent="0.2">
      <c r="A569" t="s">
        <v>43638</v>
      </c>
      <c r="B569" t="s">
        <v>43639</v>
      </c>
      <c r="C569" t="s">
        <v>43640</v>
      </c>
      <c r="D569" t="s">
        <v>43641</v>
      </c>
      <c r="E569" t="s">
        <v>43642</v>
      </c>
    </row>
    <row r="570" spans="1:5" x14ac:dyDescent="0.2">
      <c r="A570" t="s">
        <v>43661</v>
      </c>
      <c r="B570" t="s">
        <v>43662</v>
      </c>
      <c r="C570" t="s">
        <v>43662</v>
      </c>
      <c r="D570" t="s">
        <v>43663</v>
      </c>
      <c r="E570" t="s">
        <v>43664</v>
      </c>
    </row>
    <row r="571" spans="1:5" x14ac:dyDescent="0.2">
      <c r="A571" t="s">
        <v>43736</v>
      </c>
      <c r="B571" t="s">
        <v>43737</v>
      </c>
      <c r="C571" t="s">
        <v>43738</v>
      </c>
      <c r="D571" t="s">
        <v>43739</v>
      </c>
      <c r="E571" t="s">
        <v>43740</v>
      </c>
    </row>
    <row r="572" spans="1:5" x14ac:dyDescent="0.2">
      <c r="A572" t="s">
        <v>43758</v>
      </c>
      <c r="B572" t="s">
        <v>43759</v>
      </c>
      <c r="C572" t="s">
        <v>43760</v>
      </c>
      <c r="D572" t="s">
        <v>43761</v>
      </c>
      <c r="E572" t="s">
        <v>43762</v>
      </c>
    </row>
    <row r="573" spans="1:5" x14ac:dyDescent="0.2">
      <c r="A573" t="s">
        <v>43846</v>
      </c>
      <c r="B573" t="s">
        <v>43847</v>
      </c>
      <c r="C573" t="s">
        <v>43848</v>
      </c>
      <c r="D573" t="s">
        <v>43849</v>
      </c>
      <c r="E573" t="s">
        <v>43850</v>
      </c>
    </row>
    <row r="574" spans="1:5" x14ac:dyDescent="0.2">
      <c r="A574" t="s">
        <v>43919</v>
      </c>
      <c r="B574" t="s">
        <v>43920</v>
      </c>
      <c r="C574" t="s">
        <v>43920</v>
      </c>
      <c r="D574" t="s">
        <v>43921</v>
      </c>
      <c r="E574" t="s">
        <v>43922</v>
      </c>
    </row>
    <row r="575" spans="1:5" x14ac:dyDescent="0.2">
      <c r="A575" t="s">
        <v>44283</v>
      </c>
      <c r="B575" t="s">
        <v>44284</v>
      </c>
      <c r="C575" t="s">
        <v>44284</v>
      </c>
      <c r="D575" t="s">
        <v>44285</v>
      </c>
      <c r="E575" t="s">
        <v>44286</v>
      </c>
    </row>
    <row r="576" spans="1:5" x14ac:dyDescent="0.2">
      <c r="A576" t="s">
        <v>44352</v>
      </c>
      <c r="B576" t="s">
        <v>44353</v>
      </c>
      <c r="C576" t="s">
        <v>44354</v>
      </c>
      <c r="D576" t="s">
        <v>44355</v>
      </c>
      <c r="E576" t="s">
        <v>44355</v>
      </c>
    </row>
    <row r="577" spans="1:5" x14ac:dyDescent="0.2">
      <c r="A577" t="s">
        <v>44383</v>
      </c>
      <c r="B577" t="s">
        <v>44384</v>
      </c>
      <c r="C577" t="s">
        <v>44385</v>
      </c>
      <c r="D577" t="s">
        <v>44386</v>
      </c>
      <c r="E577" t="s">
        <v>44386</v>
      </c>
    </row>
    <row r="578" spans="1:5" x14ac:dyDescent="0.2">
      <c r="A578" t="s">
        <v>44420</v>
      </c>
      <c r="B578" t="s">
        <v>44421</v>
      </c>
      <c r="C578" t="s">
        <v>44421</v>
      </c>
      <c r="D578" t="s">
        <v>44422</v>
      </c>
      <c r="E578" t="s">
        <v>50275</v>
      </c>
    </row>
    <row r="579" spans="1:5" x14ac:dyDescent="0.2">
      <c r="A579" t="s">
        <v>44580</v>
      </c>
      <c r="B579" t="s">
        <v>44581</v>
      </c>
      <c r="C579" t="s">
        <v>44581</v>
      </c>
      <c r="D579" t="s">
        <v>44582</v>
      </c>
      <c r="E579" t="s">
        <v>44583</v>
      </c>
    </row>
    <row r="580" spans="1:5" x14ac:dyDescent="0.2">
      <c r="A580" t="s">
        <v>44871</v>
      </c>
      <c r="B580" t="s">
        <v>44872</v>
      </c>
      <c r="C580" t="s">
        <v>44872</v>
      </c>
      <c r="D580" t="s">
        <v>44873</v>
      </c>
      <c r="E580" t="s">
        <v>44874</v>
      </c>
    </row>
    <row r="581" spans="1:5" x14ac:dyDescent="0.2">
      <c r="A581" t="s">
        <v>44995</v>
      </c>
      <c r="B581" t="s">
        <v>44996</v>
      </c>
      <c r="C581" t="s">
        <v>44996</v>
      </c>
      <c r="D581" t="s">
        <v>44997</v>
      </c>
      <c r="E581" t="s">
        <v>44998</v>
      </c>
    </row>
    <row r="582" spans="1:5" x14ac:dyDescent="0.2">
      <c r="A582" t="s">
        <v>45035</v>
      </c>
      <c r="B582" t="s">
        <v>45036</v>
      </c>
      <c r="C582" t="s">
        <v>45037</v>
      </c>
      <c r="D582" t="s">
        <v>50275</v>
      </c>
      <c r="E582" t="s">
        <v>45038</v>
      </c>
    </row>
    <row r="583" spans="1:5" x14ac:dyDescent="0.2">
      <c r="A583" t="s">
        <v>45039</v>
      </c>
      <c r="B583" t="s">
        <v>45040</v>
      </c>
      <c r="C583" t="s">
        <v>45040</v>
      </c>
      <c r="D583" t="s">
        <v>45041</v>
      </c>
      <c r="E583" t="s">
        <v>45042</v>
      </c>
    </row>
    <row r="584" spans="1:5" x14ac:dyDescent="0.2">
      <c r="A584" t="s">
        <v>45043</v>
      </c>
      <c r="B584" t="s">
        <v>45044</v>
      </c>
      <c r="C584" t="s">
        <v>45044</v>
      </c>
      <c r="D584" t="s">
        <v>45045</v>
      </c>
      <c r="E584" t="s">
        <v>45046</v>
      </c>
    </row>
    <row r="585" spans="1:5" x14ac:dyDescent="0.2">
      <c r="A585" t="s">
        <v>45055</v>
      </c>
      <c r="B585" t="s">
        <v>45056</v>
      </c>
      <c r="C585" t="s">
        <v>45056</v>
      </c>
      <c r="D585" t="s">
        <v>45057</v>
      </c>
      <c r="E585" t="s">
        <v>45058</v>
      </c>
    </row>
    <row r="586" spans="1:5" x14ac:dyDescent="0.2">
      <c r="A586" t="s">
        <v>45059</v>
      </c>
      <c r="B586" t="s">
        <v>45060</v>
      </c>
      <c r="C586" t="s">
        <v>45061</v>
      </c>
      <c r="D586" t="s">
        <v>45062</v>
      </c>
      <c r="E586" t="s">
        <v>45063</v>
      </c>
    </row>
    <row r="587" spans="1:5" x14ac:dyDescent="0.2">
      <c r="A587" t="s">
        <v>45064</v>
      </c>
      <c r="B587" t="s">
        <v>45065</v>
      </c>
      <c r="C587" t="s">
        <v>45065</v>
      </c>
      <c r="D587" t="s">
        <v>45066</v>
      </c>
      <c r="E587" t="s">
        <v>45067</v>
      </c>
    </row>
    <row r="588" spans="1:5" x14ac:dyDescent="0.2">
      <c r="A588" t="s">
        <v>45068</v>
      </c>
      <c r="B588" t="s">
        <v>45069</v>
      </c>
      <c r="C588" t="s">
        <v>45069</v>
      </c>
      <c r="D588" t="s">
        <v>85</v>
      </c>
      <c r="E588" t="s">
        <v>45070</v>
      </c>
    </row>
    <row r="589" spans="1:5" x14ac:dyDescent="0.2">
      <c r="A589" t="s">
        <v>45385</v>
      </c>
      <c r="B589" t="s">
        <v>45386</v>
      </c>
      <c r="C589" t="s">
        <v>45386</v>
      </c>
      <c r="D589" t="s">
        <v>45387</v>
      </c>
      <c r="E589" t="s">
        <v>45388</v>
      </c>
    </row>
    <row r="590" spans="1:5" x14ac:dyDescent="0.2">
      <c r="A590" t="s">
        <v>45626</v>
      </c>
      <c r="B590" t="s">
        <v>45626</v>
      </c>
      <c r="C590" t="s">
        <v>45626</v>
      </c>
      <c r="D590" t="s">
        <v>45627</v>
      </c>
      <c r="E590" t="s">
        <v>45628</v>
      </c>
    </row>
    <row r="591" spans="1:5" x14ac:dyDescent="0.2">
      <c r="A591" t="s">
        <v>45633</v>
      </c>
      <c r="B591" t="s">
        <v>45634</v>
      </c>
      <c r="C591" t="s">
        <v>45635</v>
      </c>
      <c r="D591" t="s">
        <v>45636</v>
      </c>
      <c r="E591" t="s">
        <v>45637</v>
      </c>
    </row>
    <row r="592" spans="1:5" x14ac:dyDescent="0.2">
      <c r="A592" t="s">
        <v>45638</v>
      </c>
      <c r="B592" t="s">
        <v>45639</v>
      </c>
      <c r="C592" t="s">
        <v>45639</v>
      </c>
      <c r="D592" t="s">
        <v>45640</v>
      </c>
      <c r="E592" t="s">
        <v>45641</v>
      </c>
    </row>
    <row r="593" spans="1:5" x14ac:dyDescent="0.2">
      <c r="A593" t="s">
        <v>45912</v>
      </c>
      <c r="B593" t="s">
        <v>45913</v>
      </c>
      <c r="C593" t="s">
        <v>45914</v>
      </c>
      <c r="D593" t="s">
        <v>45915</v>
      </c>
      <c r="E593" t="s">
        <v>45916</v>
      </c>
    </row>
    <row r="594" spans="1:5" x14ac:dyDescent="0.2">
      <c r="A594" t="s">
        <v>45950</v>
      </c>
      <c r="B594" t="s">
        <v>45951</v>
      </c>
      <c r="C594" t="s">
        <v>45952</v>
      </c>
      <c r="D594" t="s">
        <v>85</v>
      </c>
      <c r="E594" t="s">
        <v>45953</v>
      </c>
    </row>
    <row r="595" spans="1:5" x14ac:dyDescent="0.2">
      <c r="A595" t="s">
        <v>45958</v>
      </c>
      <c r="B595" t="s">
        <v>45959</v>
      </c>
      <c r="C595" t="s">
        <v>45959</v>
      </c>
      <c r="D595" t="s">
        <v>45960</v>
      </c>
      <c r="E595" t="s">
        <v>45961</v>
      </c>
    </row>
    <row r="596" spans="1:5" x14ac:dyDescent="0.2">
      <c r="A596" t="s">
        <v>45966</v>
      </c>
      <c r="B596" t="s">
        <v>45967</v>
      </c>
      <c r="C596" t="s">
        <v>45967</v>
      </c>
      <c r="D596" t="s">
        <v>45968</v>
      </c>
      <c r="E596" t="s">
        <v>50275</v>
      </c>
    </row>
    <row r="597" spans="1:5" x14ac:dyDescent="0.2">
      <c r="A597" t="s">
        <v>45978</v>
      </c>
      <c r="B597" t="s">
        <v>45979</v>
      </c>
      <c r="C597" t="s">
        <v>45979</v>
      </c>
      <c r="D597" t="s">
        <v>45980</v>
      </c>
      <c r="E597" t="s">
        <v>45981</v>
      </c>
    </row>
    <row r="598" spans="1:5" x14ac:dyDescent="0.2">
      <c r="A598" t="s">
        <v>46005</v>
      </c>
      <c r="B598" t="s">
        <v>46006</v>
      </c>
      <c r="C598" t="s">
        <v>46007</v>
      </c>
      <c r="D598" t="s">
        <v>46008</v>
      </c>
      <c r="E598" t="s">
        <v>46009</v>
      </c>
    </row>
    <row r="599" spans="1:5" x14ac:dyDescent="0.2">
      <c r="A599" t="s">
        <v>46010</v>
      </c>
      <c r="B599" t="s">
        <v>46011</v>
      </c>
      <c r="C599" t="s">
        <v>46012</v>
      </c>
      <c r="D599" t="s">
        <v>46013</v>
      </c>
      <c r="E599" t="s">
        <v>46014</v>
      </c>
    </row>
    <row r="600" spans="1:5" x14ac:dyDescent="0.2">
      <c r="A600" t="s">
        <v>46031</v>
      </c>
      <c r="B600" t="s">
        <v>46032</v>
      </c>
      <c r="C600" t="s">
        <v>46033</v>
      </c>
      <c r="D600" t="s">
        <v>46034</v>
      </c>
      <c r="E600" t="s">
        <v>46035</v>
      </c>
    </row>
    <row r="601" spans="1:5" x14ac:dyDescent="0.2">
      <c r="A601" t="s">
        <v>46058</v>
      </c>
      <c r="B601" t="s">
        <v>46059</v>
      </c>
      <c r="C601" t="s">
        <v>46060</v>
      </c>
      <c r="D601" t="s">
        <v>46061</v>
      </c>
      <c r="E601" t="s">
        <v>46062</v>
      </c>
    </row>
    <row r="602" spans="1:5" x14ac:dyDescent="0.2">
      <c r="A602" t="s">
        <v>46063</v>
      </c>
      <c r="B602" t="s">
        <v>46064</v>
      </c>
      <c r="C602" t="s">
        <v>46065</v>
      </c>
      <c r="D602" t="s">
        <v>46066</v>
      </c>
      <c r="E602" t="s">
        <v>46067</v>
      </c>
    </row>
    <row r="603" spans="1:5" x14ac:dyDescent="0.2">
      <c r="A603" t="s">
        <v>46068</v>
      </c>
      <c r="B603" t="s">
        <v>46069</v>
      </c>
      <c r="C603" t="s">
        <v>46070</v>
      </c>
      <c r="D603" t="s">
        <v>46071</v>
      </c>
      <c r="E603" t="s">
        <v>46072</v>
      </c>
    </row>
    <row r="604" spans="1:5" x14ac:dyDescent="0.2">
      <c r="A604" t="s">
        <v>46073</v>
      </c>
      <c r="B604" t="s">
        <v>46074</v>
      </c>
      <c r="C604" t="s">
        <v>46074</v>
      </c>
      <c r="D604" t="s">
        <v>46075</v>
      </c>
      <c r="E604" t="s">
        <v>46076</v>
      </c>
    </row>
    <row r="605" spans="1:5" x14ac:dyDescent="0.2">
      <c r="A605" t="s">
        <v>46077</v>
      </c>
      <c r="B605" t="s">
        <v>46078</v>
      </c>
      <c r="C605" t="s">
        <v>46078</v>
      </c>
      <c r="D605" t="s">
        <v>46079</v>
      </c>
      <c r="E605" t="s">
        <v>46080</v>
      </c>
    </row>
    <row r="606" spans="1:5" x14ac:dyDescent="0.2">
      <c r="A606" t="s">
        <v>46499</v>
      </c>
      <c r="B606" t="s">
        <v>46500</v>
      </c>
      <c r="C606" t="s">
        <v>46501</v>
      </c>
      <c r="D606" t="s">
        <v>46502</v>
      </c>
      <c r="E606" t="s">
        <v>46503</v>
      </c>
    </row>
    <row r="607" spans="1:5" x14ac:dyDescent="0.2">
      <c r="A607" t="s">
        <v>46504</v>
      </c>
      <c r="B607" t="s">
        <v>46505</v>
      </c>
      <c r="C607" t="s">
        <v>46505</v>
      </c>
      <c r="D607" t="s">
        <v>46506</v>
      </c>
      <c r="E607" t="s">
        <v>46507</v>
      </c>
    </row>
    <row r="608" spans="1:5" x14ac:dyDescent="0.2">
      <c r="A608" t="s">
        <v>46618</v>
      </c>
      <c r="B608" t="s">
        <v>46619</v>
      </c>
      <c r="C608" t="s">
        <v>46620</v>
      </c>
      <c r="D608" t="s">
        <v>46621</v>
      </c>
      <c r="E608" t="s">
        <v>46622</v>
      </c>
    </row>
    <row r="609" spans="1:5" x14ac:dyDescent="0.2">
      <c r="A609" t="s">
        <v>46623</v>
      </c>
      <c r="B609" t="s">
        <v>46624</v>
      </c>
      <c r="C609" t="s">
        <v>46624</v>
      </c>
      <c r="D609" t="s">
        <v>46625</v>
      </c>
      <c r="E609" t="s">
        <v>46626</v>
      </c>
    </row>
    <row r="610" spans="1:5" x14ac:dyDescent="0.2">
      <c r="A610" t="s">
        <v>46627</v>
      </c>
      <c r="B610" t="s">
        <v>46628</v>
      </c>
      <c r="C610" t="s">
        <v>46628</v>
      </c>
      <c r="D610" t="s">
        <v>46629</v>
      </c>
      <c r="E610" t="s">
        <v>46630</v>
      </c>
    </row>
    <row r="611" spans="1:5" x14ac:dyDescent="0.2">
      <c r="A611" t="s">
        <v>46700</v>
      </c>
      <c r="B611" t="s">
        <v>46701</v>
      </c>
      <c r="C611" t="s">
        <v>46702</v>
      </c>
      <c r="D611" t="s">
        <v>46703</v>
      </c>
      <c r="E611" t="s">
        <v>46704</v>
      </c>
    </row>
    <row r="612" spans="1:5" x14ac:dyDescent="0.2">
      <c r="A612" t="s">
        <v>46718</v>
      </c>
      <c r="B612" t="s">
        <v>46719</v>
      </c>
      <c r="C612" t="s">
        <v>46719</v>
      </c>
      <c r="D612" t="s">
        <v>46720</v>
      </c>
      <c r="E612" t="s">
        <v>46721</v>
      </c>
    </row>
    <row r="613" spans="1:5" x14ac:dyDescent="0.2">
      <c r="A613" t="s">
        <v>46960</v>
      </c>
      <c r="B613" t="s">
        <v>46961</v>
      </c>
      <c r="C613" t="s">
        <v>46961</v>
      </c>
      <c r="D613" t="s">
        <v>46962</v>
      </c>
      <c r="E613" t="s">
        <v>46963</v>
      </c>
    </row>
    <row r="614" spans="1:5" x14ac:dyDescent="0.2">
      <c r="A614" t="s">
        <v>46964</v>
      </c>
      <c r="B614" t="s">
        <v>46965</v>
      </c>
      <c r="C614" t="s">
        <v>46965</v>
      </c>
      <c r="D614" t="s">
        <v>46966</v>
      </c>
      <c r="E614" t="s">
        <v>46967</v>
      </c>
    </row>
    <row r="615" spans="1:5" x14ac:dyDescent="0.2">
      <c r="A615" t="s">
        <v>47055</v>
      </c>
      <c r="B615" t="s">
        <v>47056</v>
      </c>
      <c r="C615" t="s">
        <v>47056</v>
      </c>
      <c r="D615" t="s">
        <v>47057</v>
      </c>
      <c r="E615" t="s">
        <v>47058</v>
      </c>
    </row>
    <row r="616" spans="1:5" x14ac:dyDescent="0.2">
      <c r="A616" t="s">
        <v>47135</v>
      </c>
      <c r="B616" t="s">
        <v>47136</v>
      </c>
      <c r="C616" t="s">
        <v>47056</v>
      </c>
      <c r="D616" t="s">
        <v>47137</v>
      </c>
      <c r="E616" t="s">
        <v>47138</v>
      </c>
    </row>
    <row r="617" spans="1:5" x14ac:dyDescent="0.2">
      <c r="A617" t="s">
        <v>47174</v>
      </c>
      <c r="B617" t="s">
        <v>47174</v>
      </c>
      <c r="C617" t="s">
        <v>47174</v>
      </c>
      <c r="D617" t="s">
        <v>47175</v>
      </c>
      <c r="E617" t="s">
        <v>47176</v>
      </c>
    </row>
    <row r="618" spans="1:5" x14ac:dyDescent="0.2">
      <c r="A618" t="s">
        <v>47183</v>
      </c>
      <c r="B618" t="s">
        <v>47184</v>
      </c>
      <c r="C618" t="s">
        <v>47185</v>
      </c>
      <c r="D618" t="s">
        <v>47186</v>
      </c>
      <c r="E618" t="s">
        <v>47187</v>
      </c>
    </row>
    <row r="619" spans="1:5" x14ac:dyDescent="0.2">
      <c r="A619" t="s">
        <v>47572</v>
      </c>
      <c r="B619" t="s">
        <v>47573</v>
      </c>
      <c r="C619" t="s">
        <v>47573</v>
      </c>
      <c r="D619" t="s">
        <v>47574</v>
      </c>
      <c r="E619" t="s">
        <v>47575</v>
      </c>
    </row>
    <row r="620" spans="1:5" x14ac:dyDescent="0.2">
      <c r="A620" t="s">
        <v>47706</v>
      </c>
      <c r="B620" t="s">
        <v>47707</v>
      </c>
      <c r="C620" t="s">
        <v>47707</v>
      </c>
      <c r="D620" t="s">
        <v>47708</v>
      </c>
      <c r="E620" t="s">
        <v>47708</v>
      </c>
    </row>
    <row r="621" spans="1:5" x14ac:dyDescent="0.2">
      <c r="A621" t="s">
        <v>47849</v>
      </c>
      <c r="B621" t="s">
        <v>47850</v>
      </c>
      <c r="C621" t="s">
        <v>47850</v>
      </c>
      <c r="D621" t="s">
        <v>47851</v>
      </c>
      <c r="E621" t="s">
        <v>47852</v>
      </c>
    </row>
    <row r="622" spans="1:5" x14ac:dyDescent="0.2">
      <c r="A622" t="s">
        <v>47997</v>
      </c>
      <c r="B622" t="s">
        <v>47998</v>
      </c>
      <c r="C622" t="s">
        <v>47998</v>
      </c>
      <c r="D622" t="s">
        <v>47999</v>
      </c>
      <c r="E622" t="s">
        <v>48000</v>
      </c>
    </row>
    <row r="623" spans="1:5" x14ac:dyDescent="0.2">
      <c r="A623" t="s">
        <v>48145</v>
      </c>
      <c r="B623" t="s">
        <v>48146</v>
      </c>
      <c r="C623" t="s">
        <v>48146</v>
      </c>
      <c r="D623" t="s">
        <v>48147</v>
      </c>
      <c r="E623" t="s">
        <v>48148</v>
      </c>
    </row>
    <row r="624" spans="1:5" x14ac:dyDescent="0.2">
      <c r="A624" t="s">
        <v>48292</v>
      </c>
      <c r="B624" t="s">
        <v>48293</v>
      </c>
      <c r="C624" t="s">
        <v>48294</v>
      </c>
      <c r="D624" t="s">
        <v>48295</v>
      </c>
      <c r="E624" t="s">
        <v>48296</v>
      </c>
    </row>
    <row r="625" spans="1:5" x14ac:dyDescent="0.2">
      <c r="A625" t="s">
        <v>48392</v>
      </c>
      <c r="B625" t="s">
        <v>48393</v>
      </c>
      <c r="C625" t="s">
        <v>48393</v>
      </c>
      <c r="D625" t="s">
        <v>48394</v>
      </c>
      <c r="E625" t="s">
        <v>48395</v>
      </c>
    </row>
    <row r="626" spans="1:5" x14ac:dyDescent="0.2">
      <c r="A626" t="s">
        <v>48485</v>
      </c>
      <c r="B626" t="s">
        <v>48486</v>
      </c>
      <c r="C626" t="s">
        <v>48487</v>
      </c>
      <c r="D626" t="s">
        <v>48488</v>
      </c>
      <c r="E626" t="s">
        <v>48488</v>
      </c>
    </row>
    <row r="627" spans="1:5" x14ac:dyDescent="0.2">
      <c r="A627" t="s">
        <v>48601</v>
      </c>
      <c r="B627" t="s">
        <v>48602</v>
      </c>
      <c r="C627" t="s">
        <v>48603</v>
      </c>
      <c r="D627" t="s">
        <v>48604</v>
      </c>
      <c r="E627" t="s">
        <v>48605</v>
      </c>
    </row>
    <row r="628" spans="1:5" x14ac:dyDescent="0.2">
      <c r="A628" t="s">
        <v>48634</v>
      </c>
      <c r="B628" t="s">
        <v>48635</v>
      </c>
      <c r="C628" t="s">
        <v>48636</v>
      </c>
      <c r="D628" t="s">
        <v>48637</v>
      </c>
      <c r="E628" t="s">
        <v>48638</v>
      </c>
    </row>
    <row r="629" spans="1:5" x14ac:dyDescent="0.2">
      <c r="A629" t="s">
        <v>48690</v>
      </c>
      <c r="B629" t="s">
        <v>48691</v>
      </c>
      <c r="C629" t="s">
        <v>48691</v>
      </c>
      <c r="D629" t="s">
        <v>48692</v>
      </c>
      <c r="E629" t="s">
        <v>48693</v>
      </c>
    </row>
    <row r="630" spans="1:5" x14ac:dyDescent="0.2">
      <c r="A630" t="s">
        <v>48843</v>
      </c>
      <c r="B630" t="s">
        <v>48844</v>
      </c>
      <c r="C630" t="s">
        <v>48844</v>
      </c>
      <c r="D630" t="s">
        <v>48845</v>
      </c>
      <c r="E630" t="s">
        <v>48845</v>
      </c>
    </row>
    <row r="631" spans="1:5" x14ac:dyDescent="0.2">
      <c r="A631" t="s">
        <v>48846</v>
      </c>
      <c r="B631" t="s">
        <v>48847</v>
      </c>
      <c r="C631" t="s">
        <v>48846</v>
      </c>
      <c r="D631" t="s">
        <v>48848</v>
      </c>
      <c r="E631" t="s">
        <v>48848</v>
      </c>
    </row>
    <row r="632" spans="1:5" x14ac:dyDescent="0.2">
      <c r="A632" t="s">
        <v>49033</v>
      </c>
      <c r="B632" t="s">
        <v>49034</v>
      </c>
      <c r="C632" t="s">
        <v>49034</v>
      </c>
      <c r="D632" t="s">
        <v>49035</v>
      </c>
      <c r="E632" t="s">
        <v>50275</v>
      </c>
    </row>
    <row r="633" spans="1:5" x14ac:dyDescent="0.2">
      <c r="A633" t="s">
        <v>49228</v>
      </c>
      <c r="B633" t="s">
        <v>49228</v>
      </c>
      <c r="C633" t="s">
        <v>49228</v>
      </c>
      <c r="D633" t="s">
        <v>49229</v>
      </c>
      <c r="E633" t="s">
        <v>49230</v>
      </c>
    </row>
    <row r="634" spans="1:5" x14ac:dyDescent="0.2">
      <c r="A634" t="s">
        <v>49431</v>
      </c>
      <c r="B634" t="s">
        <v>49432</v>
      </c>
      <c r="C634" t="s">
        <v>49432</v>
      </c>
      <c r="D634" t="s">
        <v>49433</v>
      </c>
      <c r="E634" t="s">
        <v>49434</v>
      </c>
    </row>
    <row r="635" spans="1:5" x14ac:dyDescent="0.2">
      <c r="A635" t="s">
        <v>49469</v>
      </c>
      <c r="B635" t="s">
        <v>49470</v>
      </c>
      <c r="C635" t="s">
        <v>49471</v>
      </c>
      <c r="D635" t="s">
        <v>49472</v>
      </c>
      <c r="E635" t="s">
        <v>49472</v>
      </c>
    </row>
    <row r="636" spans="1:5" x14ac:dyDescent="0.2">
      <c r="A636" t="s">
        <v>49693</v>
      </c>
      <c r="B636" t="s">
        <v>49694</v>
      </c>
      <c r="C636" t="s">
        <v>49695</v>
      </c>
      <c r="D636" t="s">
        <v>49696</v>
      </c>
      <c r="E636" t="s">
        <v>49697</v>
      </c>
    </row>
    <row r="637" spans="1:5" x14ac:dyDescent="0.2">
      <c r="A637" t="s">
        <v>49771</v>
      </c>
      <c r="B637" t="s">
        <v>49772</v>
      </c>
      <c r="C637" t="s">
        <v>49772</v>
      </c>
      <c r="D637" t="s">
        <v>49773</v>
      </c>
      <c r="E637" t="s">
        <v>49774</v>
      </c>
    </row>
    <row r="638" spans="1:5" x14ac:dyDescent="0.2">
      <c r="A638" t="s">
        <v>49810</v>
      </c>
      <c r="B638" t="s">
        <v>49811</v>
      </c>
      <c r="C638" t="s">
        <v>49811</v>
      </c>
      <c r="D638" t="s">
        <v>49812</v>
      </c>
      <c r="E638" t="s">
        <v>49813</v>
      </c>
    </row>
    <row r="639" spans="1:5" x14ac:dyDescent="0.2">
      <c r="A639" t="s">
        <v>49852</v>
      </c>
      <c r="B639" t="s">
        <v>49853</v>
      </c>
      <c r="C639" t="s">
        <v>49854</v>
      </c>
      <c r="D639" t="s">
        <v>49855</v>
      </c>
      <c r="E639" t="s">
        <v>49856</v>
      </c>
    </row>
    <row r="640" spans="1:5" x14ac:dyDescent="0.2">
      <c r="A640" t="s">
        <v>49892</v>
      </c>
      <c r="B640" t="s">
        <v>49893</v>
      </c>
      <c r="C640" t="s">
        <v>49893</v>
      </c>
      <c r="D640" t="s">
        <v>49894</v>
      </c>
      <c r="E640" t="s">
        <v>49894</v>
      </c>
    </row>
    <row r="641" spans="1:5" x14ac:dyDescent="0.2">
      <c r="A641" t="s">
        <v>49922</v>
      </c>
      <c r="B641" t="s">
        <v>49922</v>
      </c>
      <c r="C641" t="s">
        <v>49922</v>
      </c>
      <c r="D641" t="s">
        <v>49923</v>
      </c>
      <c r="E641" t="s">
        <v>49924</v>
      </c>
    </row>
    <row r="642" spans="1:5" x14ac:dyDescent="0.2">
      <c r="A642" t="s">
        <v>50047</v>
      </c>
      <c r="B642" t="s">
        <v>50048</v>
      </c>
      <c r="C642" t="s">
        <v>50049</v>
      </c>
      <c r="D642" t="s">
        <v>50050</v>
      </c>
      <c r="E642" t="s">
        <v>50051</v>
      </c>
    </row>
    <row r="643" spans="1:5" x14ac:dyDescent="0.2">
      <c r="A643" t="s">
        <v>50065</v>
      </c>
      <c r="B643" t="s">
        <v>50066</v>
      </c>
      <c r="C643" t="s">
        <v>50067</v>
      </c>
      <c r="D643" t="s">
        <v>50068</v>
      </c>
      <c r="E643" t="s">
        <v>50069</v>
      </c>
    </row>
    <row r="644" spans="1:5" x14ac:dyDescent="0.2">
      <c r="A644" t="s">
        <v>50077</v>
      </c>
      <c r="B644" t="s">
        <v>50078</v>
      </c>
      <c r="C644" t="s">
        <v>50078</v>
      </c>
      <c r="D644" t="s">
        <v>50079</v>
      </c>
      <c r="E644" t="s">
        <v>50079</v>
      </c>
    </row>
    <row r="645" spans="1:5" x14ac:dyDescent="0.2">
      <c r="A645" t="s">
        <v>50099</v>
      </c>
      <c r="B645" t="s">
        <v>50100</v>
      </c>
      <c r="C645" t="s">
        <v>50101</v>
      </c>
      <c r="D645" t="s">
        <v>50102</v>
      </c>
      <c r="E645" t="s">
        <v>50103</v>
      </c>
    </row>
    <row r="646" spans="1:5" x14ac:dyDescent="0.2">
      <c r="A646" t="s">
        <v>50104</v>
      </c>
      <c r="B646" t="s">
        <v>50105</v>
      </c>
      <c r="C646" t="s">
        <v>50106</v>
      </c>
      <c r="D646" t="s">
        <v>50107</v>
      </c>
      <c r="E646" t="s">
        <v>50108</v>
      </c>
    </row>
    <row r="647" spans="1:5" x14ac:dyDescent="0.2">
      <c r="A647" t="s">
        <v>50147</v>
      </c>
      <c r="B647" t="s">
        <v>50148</v>
      </c>
      <c r="C647" t="s">
        <v>50148</v>
      </c>
      <c r="D647" t="s">
        <v>50149</v>
      </c>
      <c r="E647" t="s">
        <v>50150</v>
      </c>
    </row>
    <row r="648" spans="1:5" x14ac:dyDescent="0.2">
      <c r="A648" t="s">
        <v>50155</v>
      </c>
      <c r="B648" t="s">
        <v>50156</v>
      </c>
      <c r="C648" t="s">
        <v>50156</v>
      </c>
      <c r="D648" t="s">
        <v>50157</v>
      </c>
      <c r="E648" t="s">
        <v>50158</v>
      </c>
    </row>
    <row r="649" spans="1:5" x14ac:dyDescent="0.2">
      <c r="A649" t="s">
        <v>50159</v>
      </c>
      <c r="B649" t="s">
        <v>50160</v>
      </c>
      <c r="C649" t="s">
        <v>50161</v>
      </c>
      <c r="D649" t="s">
        <v>50162</v>
      </c>
      <c r="E649" t="s">
        <v>50163</v>
      </c>
    </row>
    <row r="650" spans="1:5" x14ac:dyDescent="0.2">
      <c r="A650" t="s">
        <v>50168</v>
      </c>
      <c r="B650" t="s">
        <v>50169</v>
      </c>
      <c r="C650" t="s">
        <v>50170</v>
      </c>
      <c r="D650" t="s">
        <v>50171</v>
      </c>
      <c r="E650" t="s">
        <v>50172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407C3-941D-4E5F-A6BF-9FC3850DBEA9}">
  <dimension ref="A1:E2098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106</v>
      </c>
      <c r="B2" t="s">
        <v>107</v>
      </c>
      <c r="C2" t="s">
        <v>108</v>
      </c>
      <c r="D2" t="s">
        <v>109</v>
      </c>
      <c r="E2" t="s">
        <v>110</v>
      </c>
    </row>
    <row r="3" spans="1:5" x14ac:dyDescent="0.2">
      <c r="A3" t="s">
        <v>329</v>
      </c>
      <c r="B3" t="s">
        <v>330</v>
      </c>
      <c r="C3" t="s">
        <v>330</v>
      </c>
      <c r="D3" t="s">
        <v>331</v>
      </c>
      <c r="E3" t="s">
        <v>332</v>
      </c>
    </row>
    <row r="4" spans="1:5" x14ac:dyDescent="0.2">
      <c r="A4" t="s">
        <v>461</v>
      </c>
      <c r="B4" t="s">
        <v>462</v>
      </c>
      <c r="C4" t="s">
        <v>463</v>
      </c>
      <c r="D4" t="s">
        <v>464</v>
      </c>
      <c r="E4" t="s">
        <v>465</v>
      </c>
    </row>
    <row r="5" spans="1:5" x14ac:dyDescent="0.2">
      <c r="A5" t="s">
        <v>646</v>
      </c>
      <c r="B5" t="s">
        <v>646</v>
      </c>
      <c r="C5" t="s">
        <v>646</v>
      </c>
      <c r="D5" t="s">
        <v>647</v>
      </c>
      <c r="E5" t="s">
        <v>648</v>
      </c>
    </row>
    <row r="6" spans="1:5" x14ac:dyDescent="0.2">
      <c r="A6" t="s">
        <v>657</v>
      </c>
      <c r="B6" t="s">
        <v>658</v>
      </c>
      <c r="C6" t="s">
        <v>658</v>
      </c>
      <c r="D6" t="s">
        <v>659</v>
      </c>
      <c r="E6" t="s">
        <v>660</v>
      </c>
    </row>
    <row r="7" spans="1:5" x14ac:dyDescent="0.2">
      <c r="A7" t="s">
        <v>885</v>
      </c>
      <c r="B7" t="s">
        <v>886</v>
      </c>
      <c r="C7" t="s">
        <v>886</v>
      </c>
      <c r="D7" t="s">
        <v>887</v>
      </c>
      <c r="E7" t="s">
        <v>888</v>
      </c>
    </row>
    <row r="8" spans="1:5" x14ac:dyDescent="0.2">
      <c r="A8" t="s">
        <v>936</v>
      </c>
      <c r="B8" t="s">
        <v>937</v>
      </c>
      <c r="C8" t="s">
        <v>937</v>
      </c>
      <c r="D8" t="s">
        <v>938</v>
      </c>
      <c r="E8" t="s">
        <v>939</v>
      </c>
    </row>
    <row r="9" spans="1:5" x14ac:dyDescent="0.2">
      <c r="A9" t="s">
        <v>981</v>
      </c>
      <c r="B9" t="s">
        <v>982</v>
      </c>
      <c r="C9" t="s">
        <v>982</v>
      </c>
      <c r="D9" t="s">
        <v>983</v>
      </c>
      <c r="E9" t="s">
        <v>984</v>
      </c>
    </row>
    <row r="10" spans="1:5" x14ac:dyDescent="0.2">
      <c r="A10" t="s">
        <v>985</v>
      </c>
      <c r="B10" t="s">
        <v>986</v>
      </c>
      <c r="C10" t="s">
        <v>987</v>
      </c>
      <c r="D10" t="s">
        <v>988</v>
      </c>
      <c r="E10" t="s">
        <v>989</v>
      </c>
    </row>
    <row r="11" spans="1:5" x14ac:dyDescent="0.2">
      <c r="A11" t="s">
        <v>990</v>
      </c>
      <c r="B11" t="s">
        <v>991</v>
      </c>
      <c r="C11" t="s">
        <v>991</v>
      </c>
      <c r="D11" t="s">
        <v>992</v>
      </c>
      <c r="E11" t="s">
        <v>993</v>
      </c>
    </row>
    <row r="12" spans="1:5" x14ac:dyDescent="0.2">
      <c r="A12" t="s">
        <v>1033</v>
      </c>
      <c r="B12" t="s">
        <v>1034</v>
      </c>
      <c r="C12" t="s">
        <v>1034</v>
      </c>
      <c r="D12" t="s">
        <v>1035</v>
      </c>
      <c r="E12" t="s">
        <v>1036</v>
      </c>
    </row>
    <row r="13" spans="1:5" x14ac:dyDescent="0.2">
      <c r="A13" t="s">
        <v>1055</v>
      </c>
      <c r="B13" t="s">
        <v>1056</v>
      </c>
      <c r="C13" t="s">
        <v>1056</v>
      </c>
      <c r="D13" t="s">
        <v>1057</v>
      </c>
      <c r="E13" t="s">
        <v>1058</v>
      </c>
    </row>
    <row r="14" spans="1:5" x14ac:dyDescent="0.2">
      <c r="A14" t="s">
        <v>1059</v>
      </c>
      <c r="B14" t="s">
        <v>1060</v>
      </c>
      <c r="C14" t="s">
        <v>1061</v>
      </c>
      <c r="D14" t="s">
        <v>1062</v>
      </c>
      <c r="E14" t="s">
        <v>1063</v>
      </c>
    </row>
    <row r="15" spans="1:5" x14ac:dyDescent="0.2">
      <c r="A15" t="s">
        <v>1068</v>
      </c>
      <c r="B15" t="s">
        <v>1069</v>
      </c>
      <c r="C15" t="s">
        <v>1069</v>
      </c>
      <c r="D15" t="s">
        <v>1070</v>
      </c>
      <c r="E15" t="s">
        <v>1071</v>
      </c>
    </row>
    <row r="16" spans="1:5" x14ac:dyDescent="0.2">
      <c r="A16" t="s">
        <v>1080</v>
      </c>
      <c r="B16" t="s">
        <v>1081</v>
      </c>
      <c r="C16" t="s">
        <v>1081</v>
      </c>
      <c r="D16" t="s">
        <v>1082</v>
      </c>
      <c r="E16" t="s">
        <v>1083</v>
      </c>
    </row>
    <row r="17" spans="1:5" x14ac:dyDescent="0.2">
      <c r="A17" t="s">
        <v>1304</v>
      </c>
      <c r="B17" t="s">
        <v>1305</v>
      </c>
      <c r="C17" t="s">
        <v>1305</v>
      </c>
      <c r="D17" t="s">
        <v>1306</v>
      </c>
      <c r="E17" t="s">
        <v>1307</v>
      </c>
    </row>
    <row r="18" spans="1:5" x14ac:dyDescent="0.2">
      <c r="A18" t="s">
        <v>1317</v>
      </c>
      <c r="B18" t="s">
        <v>1318</v>
      </c>
      <c r="C18" t="s">
        <v>1318</v>
      </c>
      <c r="D18" t="s">
        <v>1319</v>
      </c>
      <c r="E18" t="s">
        <v>1320</v>
      </c>
    </row>
    <row r="19" spans="1:5" x14ac:dyDescent="0.2">
      <c r="A19" t="s">
        <v>1389</v>
      </c>
      <c r="B19" t="s">
        <v>1390</v>
      </c>
      <c r="C19" t="s">
        <v>1390</v>
      </c>
      <c r="D19" t="s">
        <v>1391</v>
      </c>
      <c r="E19" t="s">
        <v>1392</v>
      </c>
    </row>
    <row r="20" spans="1:5" x14ac:dyDescent="0.2">
      <c r="A20" t="s">
        <v>1446</v>
      </c>
      <c r="B20" t="s">
        <v>1446</v>
      </c>
      <c r="C20" t="s">
        <v>1446</v>
      </c>
      <c r="D20" t="s">
        <v>85</v>
      </c>
      <c r="E20" t="s">
        <v>1447</v>
      </c>
    </row>
    <row r="21" spans="1:5" x14ac:dyDescent="0.2">
      <c r="A21" t="s">
        <v>1492</v>
      </c>
      <c r="B21" t="s">
        <v>1493</v>
      </c>
      <c r="C21" t="s">
        <v>1493</v>
      </c>
      <c r="D21" t="s">
        <v>1494</v>
      </c>
      <c r="E21" t="s">
        <v>1495</v>
      </c>
    </row>
    <row r="22" spans="1:5" x14ac:dyDescent="0.2">
      <c r="A22" t="s">
        <v>1499</v>
      </c>
      <c r="B22" t="s">
        <v>1499</v>
      </c>
      <c r="C22" t="s">
        <v>1499</v>
      </c>
      <c r="D22" t="s">
        <v>1500</v>
      </c>
      <c r="E22" t="s">
        <v>1501</v>
      </c>
    </row>
    <row r="23" spans="1:5" x14ac:dyDescent="0.2">
      <c r="A23" t="s">
        <v>1502</v>
      </c>
      <c r="B23" t="s">
        <v>1503</v>
      </c>
      <c r="C23" t="s">
        <v>1503</v>
      </c>
      <c r="D23" t="s">
        <v>1504</v>
      </c>
      <c r="E23" t="s">
        <v>1505</v>
      </c>
    </row>
    <row r="24" spans="1:5" x14ac:dyDescent="0.2">
      <c r="A24" t="s">
        <v>1506</v>
      </c>
      <c r="B24" t="s">
        <v>1507</v>
      </c>
      <c r="C24" t="s">
        <v>1507</v>
      </c>
      <c r="D24" t="s">
        <v>1508</v>
      </c>
      <c r="E24" t="s">
        <v>1509</v>
      </c>
    </row>
    <row r="25" spans="1:5" x14ac:dyDescent="0.2">
      <c r="A25" t="s">
        <v>1510</v>
      </c>
      <c r="B25" t="s">
        <v>1511</v>
      </c>
      <c r="C25" t="s">
        <v>1511</v>
      </c>
      <c r="D25" t="s">
        <v>1512</v>
      </c>
      <c r="E25" t="s">
        <v>1513</v>
      </c>
    </row>
    <row r="26" spans="1:5" x14ac:dyDescent="0.2">
      <c r="A26" t="s">
        <v>1514</v>
      </c>
      <c r="B26" t="s">
        <v>1515</v>
      </c>
      <c r="C26" t="s">
        <v>1515</v>
      </c>
      <c r="D26" t="s">
        <v>1516</v>
      </c>
      <c r="E26" t="s">
        <v>1517</v>
      </c>
    </row>
    <row r="27" spans="1:5" x14ac:dyDescent="0.2">
      <c r="A27" t="s">
        <v>1523</v>
      </c>
      <c r="B27" t="s">
        <v>1524</v>
      </c>
      <c r="C27" t="s">
        <v>1524</v>
      </c>
      <c r="D27" t="s">
        <v>1525</v>
      </c>
      <c r="E27" t="s">
        <v>1526</v>
      </c>
    </row>
    <row r="28" spans="1:5" x14ac:dyDescent="0.2">
      <c r="A28" t="s">
        <v>1555</v>
      </c>
      <c r="B28" t="s">
        <v>1556</v>
      </c>
      <c r="C28" t="s">
        <v>1557</v>
      </c>
      <c r="D28" t="s">
        <v>1558</v>
      </c>
      <c r="E28" t="s">
        <v>1558</v>
      </c>
    </row>
    <row r="29" spans="1:5" x14ac:dyDescent="0.2">
      <c r="A29" t="s">
        <v>1567</v>
      </c>
      <c r="B29" t="s">
        <v>1568</v>
      </c>
      <c r="C29" t="s">
        <v>1568</v>
      </c>
      <c r="D29" t="s">
        <v>1569</v>
      </c>
      <c r="E29" t="s">
        <v>1570</v>
      </c>
    </row>
    <row r="30" spans="1:5" x14ac:dyDescent="0.2">
      <c r="A30" t="s">
        <v>1575</v>
      </c>
      <c r="B30" t="s">
        <v>1576</v>
      </c>
      <c r="C30" t="s">
        <v>1576</v>
      </c>
      <c r="D30" t="s">
        <v>1577</v>
      </c>
      <c r="E30" t="s">
        <v>1578</v>
      </c>
    </row>
    <row r="31" spans="1:5" x14ac:dyDescent="0.2">
      <c r="A31" t="s">
        <v>1579</v>
      </c>
      <c r="B31" t="s">
        <v>1580</v>
      </c>
      <c r="C31" t="s">
        <v>1581</v>
      </c>
      <c r="D31" t="s">
        <v>1582</v>
      </c>
      <c r="E31" t="s">
        <v>1583</v>
      </c>
    </row>
    <row r="32" spans="1:5" x14ac:dyDescent="0.2">
      <c r="A32" t="s">
        <v>1584</v>
      </c>
      <c r="B32" t="s">
        <v>1585</v>
      </c>
      <c r="C32" t="s">
        <v>1585</v>
      </c>
      <c r="D32" t="s">
        <v>1586</v>
      </c>
      <c r="E32" t="s">
        <v>1587</v>
      </c>
    </row>
    <row r="33" spans="1:5" x14ac:dyDescent="0.2">
      <c r="A33" t="s">
        <v>1592</v>
      </c>
      <c r="B33" t="s">
        <v>1593</v>
      </c>
      <c r="C33" t="s">
        <v>1593</v>
      </c>
      <c r="D33" t="s">
        <v>1594</v>
      </c>
      <c r="E33" t="s">
        <v>1595</v>
      </c>
    </row>
    <row r="34" spans="1:5" x14ac:dyDescent="0.2">
      <c r="A34" t="s">
        <v>1600</v>
      </c>
      <c r="B34" t="s">
        <v>1601</v>
      </c>
      <c r="C34" t="s">
        <v>1601</v>
      </c>
      <c r="D34" t="s">
        <v>1602</v>
      </c>
      <c r="E34" t="s">
        <v>1603</v>
      </c>
    </row>
    <row r="35" spans="1:5" x14ac:dyDescent="0.2">
      <c r="A35" t="s">
        <v>1681</v>
      </c>
      <c r="B35" t="s">
        <v>1682</v>
      </c>
      <c r="C35" t="s">
        <v>1682</v>
      </c>
      <c r="D35" t="s">
        <v>1683</v>
      </c>
      <c r="E35" t="s">
        <v>1684</v>
      </c>
    </row>
    <row r="36" spans="1:5" x14ac:dyDescent="0.2">
      <c r="A36" t="s">
        <v>1693</v>
      </c>
      <c r="B36" t="s">
        <v>1694</v>
      </c>
      <c r="C36" t="s">
        <v>1695</v>
      </c>
      <c r="D36" t="s">
        <v>1696</v>
      </c>
      <c r="E36" t="s">
        <v>1697</v>
      </c>
    </row>
    <row r="37" spans="1:5" x14ac:dyDescent="0.2">
      <c r="A37" t="s">
        <v>1744</v>
      </c>
      <c r="B37" t="s">
        <v>1745</v>
      </c>
      <c r="C37" t="s">
        <v>1746</v>
      </c>
      <c r="D37" t="s">
        <v>1747</v>
      </c>
      <c r="E37" t="s">
        <v>1748</v>
      </c>
    </row>
    <row r="38" spans="1:5" x14ac:dyDescent="0.2">
      <c r="A38" t="s">
        <v>1761</v>
      </c>
      <c r="B38" t="s">
        <v>1762</v>
      </c>
      <c r="C38" t="s">
        <v>1762</v>
      </c>
      <c r="D38" t="s">
        <v>1763</v>
      </c>
      <c r="E38" t="s">
        <v>1764</v>
      </c>
    </row>
    <row r="39" spans="1:5" x14ac:dyDescent="0.2">
      <c r="A39" t="s">
        <v>1765</v>
      </c>
      <c r="B39" t="s">
        <v>1766</v>
      </c>
      <c r="C39" t="s">
        <v>1766</v>
      </c>
      <c r="D39" t="s">
        <v>1767</v>
      </c>
      <c r="E39" t="s">
        <v>1768</v>
      </c>
    </row>
    <row r="40" spans="1:5" x14ac:dyDescent="0.2">
      <c r="A40" t="s">
        <v>1769</v>
      </c>
      <c r="B40" t="s">
        <v>1770</v>
      </c>
      <c r="C40" t="s">
        <v>1771</v>
      </c>
      <c r="D40" t="s">
        <v>1772</v>
      </c>
      <c r="E40" t="s">
        <v>1773</v>
      </c>
    </row>
    <row r="41" spans="1:5" x14ac:dyDescent="0.2">
      <c r="A41" t="s">
        <v>1806</v>
      </c>
      <c r="B41" t="s">
        <v>1807</v>
      </c>
      <c r="C41" t="s">
        <v>1807</v>
      </c>
      <c r="D41" t="s">
        <v>1808</v>
      </c>
      <c r="E41" t="s">
        <v>1809</v>
      </c>
    </row>
    <row r="42" spans="1:5" x14ac:dyDescent="0.2">
      <c r="A42" t="s">
        <v>1810</v>
      </c>
      <c r="B42" t="s">
        <v>1811</v>
      </c>
      <c r="C42" t="s">
        <v>1812</v>
      </c>
      <c r="D42" t="s">
        <v>1813</v>
      </c>
      <c r="E42" t="s">
        <v>1814</v>
      </c>
    </row>
    <row r="43" spans="1:5" x14ac:dyDescent="0.2">
      <c r="A43" t="s">
        <v>1946</v>
      </c>
      <c r="B43" t="s">
        <v>1946</v>
      </c>
      <c r="C43" t="s">
        <v>1946</v>
      </c>
      <c r="D43" t="s">
        <v>1947</v>
      </c>
      <c r="E43" t="s">
        <v>1948</v>
      </c>
    </row>
    <row r="44" spans="1:5" x14ac:dyDescent="0.2">
      <c r="A44" t="s">
        <v>1974</v>
      </c>
      <c r="B44" t="s">
        <v>1974</v>
      </c>
      <c r="C44" t="s">
        <v>1974</v>
      </c>
      <c r="D44" t="s">
        <v>1975</v>
      </c>
      <c r="E44" t="s">
        <v>1976</v>
      </c>
    </row>
    <row r="45" spans="1:5" x14ac:dyDescent="0.2">
      <c r="A45" t="s">
        <v>1980</v>
      </c>
      <c r="B45" t="s">
        <v>1981</v>
      </c>
      <c r="C45" t="s">
        <v>1982</v>
      </c>
      <c r="D45" t="s">
        <v>1983</v>
      </c>
      <c r="E45" t="s">
        <v>1984</v>
      </c>
    </row>
    <row r="46" spans="1:5" x14ac:dyDescent="0.2">
      <c r="A46" t="s">
        <v>1985</v>
      </c>
      <c r="B46" t="s">
        <v>1986</v>
      </c>
      <c r="C46" t="s">
        <v>1987</v>
      </c>
      <c r="D46" t="s">
        <v>1988</v>
      </c>
      <c r="E46" t="s">
        <v>1989</v>
      </c>
    </row>
    <row r="47" spans="1:5" x14ac:dyDescent="0.2">
      <c r="A47" t="s">
        <v>1990</v>
      </c>
      <c r="B47" t="s">
        <v>1991</v>
      </c>
      <c r="C47" t="s">
        <v>1992</v>
      </c>
      <c r="D47" t="s">
        <v>1993</v>
      </c>
      <c r="E47" t="s">
        <v>1994</v>
      </c>
    </row>
    <row r="48" spans="1:5" x14ac:dyDescent="0.2">
      <c r="A48" t="s">
        <v>1995</v>
      </c>
      <c r="B48" t="s">
        <v>1996</v>
      </c>
      <c r="C48" t="s">
        <v>1997</v>
      </c>
      <c r="D48" t="s">
        <v>1998</v>
      </c>
      <c r="E48" t="s">
        <v>50275</v>
      </c>
    </row>
    <row r="49" spans="1:5" x14ac:dyDescent="0.2">
      <c r="A49" t="s">
        <v>2004</v>
      </c>
      <c r="B49" t="s">
        <v>2005</v>
      </c>
      <c r="C49" t="s">
        <v>2006</v>
      </c>
      <c r="D49" t="s">
        <v>2007</v>
      </c>
      <c r="E49" t="s">
        <v>2008</v>
      </c>
    </row>
    <row r="50" spans="1:5" x14ac:dyDescent="0.2">
      <c r="A50" t="s">
        <v>2009</v>
      </c>
      <c r="B50" t="s">
        <v>2010</v>
      </c>
      <c r="C50" t="s">
        <v>2011</v>
      </c>
      <c r="D50" t="s">
        <v>2012</v>
      </c>
      <c r="E50" t="s">
        <v>2013</v>
      </c>
    </row>
    <row r="51" spans="1:5" x14ac:dyDescent="0.2">
      <c r="A51" t="s">
        <v>2019</v>
      </c>
      <c r="B51" t="s">
        <v>2020</v>
      </c>
      <c r="C51" t="s">
        <v>2021</v>
      </c>
      <c r="D51" t="s">
        <v>2022</v>
      </c>
      <c r="E51" t="s">
        <v>2022</v>
      </c>
    </row>
    <row r="52" spans="1:5" x14ac:dyDescent="0.2">
      <c r="A52" t="s">
        <v>2049</v>
      </c>
      <c r="B52" t="s">
        <v>2050</v>
      </c>
      <c r="C52" t="s">
        <v>2051</v>
      </c>
      <c r="D52" t="s">
        <v>2052</v>
      </c>
      <c r="E52" t="s">
        <v>2053</v>
      </c>
    </row>
    <row r="53" spans="1:5" x14ac:dyDescent="0.2">
      <c r="A53" t="s">
        <v>2054</v>
      </c>
      <c r="B53" t="s">
        <v>2055</v>
      </c>
      <c r="C53" t="s">
        <v>2056</v>
      </c>
      <c r="D53" t="s">
        <v>2057</v>
      </c>
      <c r="E53" t="s">
        <v>2058</v>
      </c>
    </row>
    <row r="54" spans="1:5" x14ac:dyDescent="0.2">
      <c r="A54" t="s">
        <v>2079</v>
      </c>
      <c r="B54" t="s">
        <v>2080</v>
      </c>
      <c r="C54" t="s">
        <v>2081</v>
      </c>
      <c r="D54" t="s">
        <v>2082</v>
      </c>
      <c r="E54" t="s">
        <v>2083</v>
      </c>
    </row>
    <row r="55" spans="1:5" x14ac:dyDescent="0.2">
      <c r="A55" t="s">
        <v>2102</v>
      </c>
      <c r="B55" t="s">
        <v>2103</v>
      </c>
      <c r="C55" t="s">
        <v>2104</v>
      </c>
      <c r="D55" t="s">
        <v>2105</v>
      </c>
      <c r="E55" t="s">
        <v>2106</v>
      </c>
    </row>
    <row r="56" spans="1:5" x14ac:dyDescent="0.2">
      <c r="A56" t="s">
        <v>2107</v>
      </c>
      <c r="B56" t="s">
        <v>2108</v>
      </c>
      <c r="C56" t="s">
        <v>2108</v>
      </c>
      <c r="D56" t="s">
        <v>2109</v>
      </c>
      <c r="E56" t="s">
        <v>2109</v>
      </c>
    </row>
    <row r="57" spans="1:5" x14ac:dyDescent="0.2">
      <c r="A57" t="s">
        <v>2162</v>
      </c>
      <c r="B57" t="s">
        <v>2163</v>
      </c>
      <c r="C57" t="s">
        <v>2164</v>
      </c>
      <c r="D57" t="s">
        <v>2165</v>
      </c>
      <c r="E57" t="s">
        <v>2166</v>
      </c>
    </row>
    <row r="58" spans="1:5" x14ac:dyDescent="0.2">
      <c r="A58" t="s">
        <v>2167</v>
      </c>
      <c r="B58" t="s">
        <v>2168</v>
      </c>
      <c r="C58" t="s">
        <v>2168</v>
      </c>
      <c r="D58" t="s">
        <v>2169</v>
      </c>
      <c r="E58" t="s">
        <v>2170</v>
      </c>
    </row>
    <row r="59" spans="1:5" x14ac:dyDescent="0.2">
      <c r="A59" t="s">
        <v>2175</v>
      </c>
      <c r="B59" t="s">
        <v>2176</v>
      </c>
      <c r="C59" t="s">
        <v>2176</v>
      </c>
      <c r="D59" t="s">
        <v>2177</v>
      </c>
      <c r="E59" t="s">
        <v>2178</v>
      </c>
    </row>
    <row r="60" spans="1:5" x14ac:dyDescent="0.2">
      <c r="A60" t="s">
        <v>2188</v>
      </c>
      <c r="B60" t="s">
        <v>2189</v>
      </c>
      <c r="C60" t="s">
        <v>2190</v>
      </c>
      <c r="D60" t="s">
        <v>2191</v>
      </c>
      <c r="E60" t="s">
        <v>2192</v>
      </c>
    </row>
    <row r="61" spans="1:5" x14ac:dyDescent="0.2">
      <c r="A61" t="s">
        <v>2193</v>
      </c>
      <c r="B61" t="s">
        <v>2194</v>
      </c>
      <c r="C61" t="s">
        <v>2195</v>
      </c>
      <c r="D61" t="s">
        <v>2196</v>
      </c>
      <c r="E61" t="s">
        <v>2197</v>
      </c>
    </row>
    <row r="62" spans="1:5" x14ac:dyDescent="0.2">
      <c r="A62" t="s">
        <v>2198</v>
      </c>
      <c r="B62" t="s">
        <v>2199</v>
      </c>
      <c r="C62" t="s">
        <v>2200</v>
      </c>
      <c r="D62" t="s">
        <v>2201</v>
      </c>
      <c r="E62" t="s">
        <v>2202</v>
      </c>
    </row>
    <row r="63" spans="1:5" x14ac:dyDescent="0.2">
      <c r="A63" t="s">
        <v>2213</v>
      </c>
      <c r="B63" t="s">
        <v>2214</v>
      </c>
      <c r="C63" t="s">
        <v>2215</v>
      </c>
      <c r="D63" t="s">
        <v>2216</v>
      </c>
      <c r="E63" t="s">
        <v>2217</v>
      </c>
    </row>
    <row r="64" spans="1:5" x14ac:dyDescent="0.2">
      <c r="A64" t="s">
        <v>2218</v>
      </c>
      <c r="B64" t="s">
        <v>2219</v>
      </c>
      <c r="C64" t="s">
        <v>2219</v>
      </c>
      <c r="D64" t="s">
        <v>2220</v>
      </c>
      <c r="E64" t="s">
        <v>2221</v>
      </c>
    </row>
    <row r="65" spans="1:5" x14ac:dyDescent="0.2">
      <c r="A65" t="s">
        <v>2246</v>
      </c>
      <c r="B65" t="s">
        <v>2247</v>
      </c>
      <c r="C65" t="s">
        <v>2248</v>
      </c>
      <c r="D65" t="s">
        <v>2249</v>
      </c>
      <c r="E65" t="s">
        <v>2250</v>
      </c>
    </row>
    <row r="66" spans="1:5" x14ac:dyDescent="0.2">
      <c r="A66" t="s">
        <v>2281</v>
      </c>
      <c r="B66" t="s">
        <v>2282</v>
      </c>
      <c r="C66" t="s">
        <v>2283</v>
      </c>
      <c r="D66" t="s">
        <v>2284</v>
      </c>
      <c r="E66" t="s">
        <v>2285</v>
      </c>
    </row>
    <row r="67" spans="1:5" x14ac:dyDescent="0.2">
      <c r="A67" t="s">
        <v>2291</v>
      </c>
      <c r="B67" t="s">
        <v>2292</v>
      </c>
      <c r="C67" t="s">
        <v>2293</v>
      </c>
      <c r="D67" t="s">
        <v>2294</v>
      </c>
      <c r="E67" t="s">
        <v>2295</v>
      </c>
    </row>
    <row r="68" spans="1:5" x14ac:dyDescent="0.2">
      <c r="A68" t="s">
        <v>2301</v>
      </c>
      <c r="B68" t="s">
        <v>2302</v>
      </c>
      <c r="C68" t="s">
        <v>2303</v>
      </c>
      <c r="D68" t="s">
        <v>2304</v>
      </c>
      <c r="E68" t="s">
        <v>2305</v>
      </c>
    </row>
    <row r="69" spans="1:5" x14ac:dyDescent="0.2">
      <c r="A69" t="s">
        <v>2339</v>
      </c>
      <c r="B69" t="s">
        <v>2340</v>
      </c>
      <c r="C69" t="s">
        <v>2340</v>
      </c>
      <c r="D69" t="s">
        <v>2341</v>
      </c>
      <c r="E69" t="s">
        <v>2342</v>
      </c>
    </row>
    <row r="70" spans="1:5" x14ac:dyDescent="0.2">
      <c r="A70" t="s">
        <v>2367</v>
      </c>
      <c r="B70" t="s">
        <v>2368</v>
      </c>
      <c r="C70" t="s">
        <v>2369</v>
      </c>
      <c r="D70" t="s">
        <v>2370</v>
      </c>
      <c r="E70" t="s">
        <v>2371</v>
      </c>
    </row>
    <row r="71" spans="1:5" x14ac:dyDescent="0.2">
      <c r="A71" t="s">
        <v>2382</v>
      </c>
      <c r="B71" t="s">
        <v>2383</v>
      </c>
      <c r="C71" t="s">
        <v>2384</v>
      </c>
      <c r="D71" t="s">
        <v>2385</v>
      </c>
      <c r="E71" t="s">
        <v>2386</v>
      </c>
    </row>
    <row r="72" spans="1:5" x14ac:dyDescent="0.2">
      <c r="A72" t="s">
        <v>2452</v>
      </c>
      <c r="B72" t="s">
        <v>2453</v>
      </c>
      <c r="C72" t="s">
        <v>2454</v>
      </c>
      <c r="D72" t="s">
        <v>2455</v>
      </c>
      <c r="E72" t="s">
        <v>2456</v>
      </c>
    </row>
    <row r="73" spans="1:5" x14ac:dyDescent="0.2">
      <c r="A73" t="s">
        <v>2461</v>
      </c>
      <c r="B73" t="s">
        <v>2462</v>
      </c>
      <c r="C73" t="s">
        <v>2463</v>
      </c>
      <c r="D73" t="s">
        <v>2464</v>
      </c>
      <c r="E73" t="s">
        <v>2465</v>
      </c>
    </row>
    <row r="74" spans="1:5" x14ac:dyDescent="0.2">
      <c r="A74" t="s">
        <v>2481</v>
      </c>
      <c r="B74" t="s">
        <v>2482</v>
      </c>
      <c r="C74" t="s">
        <v>2483</v>
      </c>
      <c r="D74" t="s">
        <v>2484</v>
      </c>
      <c r="E74" t="s">
        <v>2485</v>
      </c>
    </row>
    <row r="75" spans="1:5" x14ac:dyDescent="0.2">
      <c r="A75" t="s">
        <v>2515</v>
      </c>
      <c r="B75" t="s">
        <v>2516</v>
      </c>
      <c r="C75" t="s">
        <v>2517</v>
      </c>
      <c r="D75" t="s">
        <v>2518</v>
      </c>
      <c r="E75" t="s">
        <v>2519</v>
      </c>
    </row>
    <row r="76" spans="1:5" x14ac:dyDescent="0.2">
      <c r="A76" t="s">
        <v>2520</v>
      </c>
      <c r="B76" t="s">
        <v>2521</v>
      </c>
      <c r="C76" t="s">
        <v>2522</v>
      </c>
      <c r="D76" t="s">
        <v>2523</v>
      </c>
      <c r="E76" t="s">
        <v>2524</v>
      </c>
    </row>
    <row r="77" spans="1:5" x14ac:dyDescent="0.2">
      <c r="A77" t="s">
        <v>2566</v>
      </c>
      <c r="B77" t="s">
        <v>2567</v>
      </c>
      <c r="C77" t="s">
        <v>2568</v>
      </c>
      <c r="D77" t="s">
        <v>2569</v>
      </c>
      <c r="E77" t="s">
        <v>2570</v>
      </c>
    </row>
    <row r="78" spans="1:5" x14ac:dyDescent="0.2">
      <c r="A78" t="s">
        <v>2599</v>
      </c>
      <c r="B78" t="s">
        <v>2600</v>
      </c>
      <c r="C78" t="s">
        <v>2601</v>
      </c>
      <c r="D78" t="s">
        <v>2602</v>
      </c>
      <c r="E78" t="s">
        <v>2603</v>
      </c>
    </row>
    <row r="79" spans="1:5" x14ac:dyDescent="0.2">
      <c r="A79" t="s">
        <v>2604</v>
      </c>
      <c r="B79" t="s">
        <v>2605</v>
      </c>
      <c r="C79" t="s">
        <v>2605</v>
      </c>
      <c r="D79" t="s">
        <v>2606</v>
      </c>
      <c r="E79" t="s">
        <v>2607</v>
      </c>
    </row>
    <row r="80" spans="1:5" x14ac:dyDescent="0.2">
      <c r="A80" t="s">
        <v>2613</v>
      </c>
      <c r="B80" t="s">
        <v>2614</v>
      </c>
      <c r="C80" t="s">
        <v>2615</v>
      </c>
      <c r="D80" t="s">
        <v>2616</v>
      </c>
      <c r="E80" t="s">
        <v>2617</v>
      </c>
    </row>
    <row r="81" spans="1:5" x14ac:dyDescent="0.2">
      <c r="A81" t="s">
        <v>2623</v>
      </c>
      <c r="B81" t="s">
        <v>2624</v>
      </c>
      <c r="C81" t="s">
        <v>2625</v>
      </c>
      <c r="D81" t="s">
        <v>2626</v>
      </c>
      <c r="E81" t="s">
        <v>2627</v>
      </c>
    </row>
    <row r="82" spans="1:5" x14ac:dyDescent="0.2">
      <c r="A82" t="s">
        <v>2628</v>
      </c>
      <c r="B82" t="s">
        <v>2629</v>
      </c>
      <c r="C82" t="s">
        <v>2630</v>
      </c>
      <c r="D82" t="s">
        <v>2631</v>
      </c>
      <c r="E82" t="s">
        <v>2632</v>
      </c>
    </row>
    <row r="83" spans="1:5" x14ac:dyDescent="0.2">
      <c r="A83" t="s">
        <v>2643</v>
      </c>
      <c r="B83" t="s">
        <v>2643</v>
      </c>
      <c r="C83" t="s">
        <v>2643</v>
      </c>
      <c r="D83" t="s">
        <v>2644</v>
      </c>
      <c r="E83" t="s">
        <v>2645</v>
      </c>
    </row>
    <row r="84" spans="1:5" x14ac:dyDescent="0.2">
      <c r="A84" t="s">
        <v>2653</v>
      </c>
      <c r="B84" t="s">
        <v>2654</v>
      </c>
      <c r="C84" t="s">
        <v>2654</v>
      </c>
      <c r="D84" t="s">
        <v>2655</v>
      </c>
      <c r="E84" t="s">
        <v>2655</v>
      </c>
    </row>
    <row r="85" spans="1:5" x14ac:dyDescent="0.2">
      <c r="A85" t="s">
        <v>2720</v>
      </c>
      <c r="B85" t="s">
        <v>2721</v>
      </c>
      <c r="C85" t="s">
        <v>2721</v>
      </c>
      <c r="D85" t="s">
        <v>2722</v>
      </c>
      <c r="E85" t="s">
        <v>2723</v>
      </c>
    </row>
    <row r="86" spans="1:5" x14ac:dyDescent="0.2">
      <c r="A86" t="s">
        <v>2729</v>
      </c>
      <c r="B86" t="s">
        <v>2730</v>
      </c>
      <c r="C86" t="s">
        <v>2731</v>
      </c>
      <c r="D86" t="s">
        <v>2732</v>
      </c>
      <c r="E86" t="s">
        <v>2733</v>
      </c>
    </row>
    <row r="87" spans="1:5" x14ac:dyDescent="0.2">
      <c r="A87" t="s">
        <v>2757</v>
      </c>
      <c r="B87" t="s">
        <v>2758</v>
      </c>
      <c r="C87" t="s">
        <v>2759</v>
      </c>
      <c r="D87" t="s">
        <v>2760</v>
      </c>
      <c r="E87" t="s">
        <v>2761</v>
      </c>
    </row>
    <row r="88" spans="1:5" x14ac:dyDescent="0.2">
      <c r="A88" t="s">
        <v>2821</v>
      </c>
      <c r="B88" t="s">
        <v>2822</v>
      </c>
      <c r="C88" t="s">
        <v>2822</v>
      </c>
      <c r="D88" t="s">
        <v>2823</v>
      </c>
      <c r="E88" t="s">
        <v>2824</v>
      </c>
    </row>
    <row r="89" spans="1:5" x14ac:dyDescent="0.2">
      <c r="A89" t="s">
        <v>2825</v>
      </c>
      <c r="B89" t="s">
        <v>2825</v>
      </c>
      <c r="C89" t="s">
        <v>2825</v>
      </c>
      <c r="D89" t="s">
        <v>2826</v>
      </c>
      <c r="E89" t="s">
        <v>2827</v>
      </c>
    </row>
    <row r="90" spans="1:5" x14ac:dyDescent="0.2">
      <c r="A90" t="s">
        <v>3048</v>
      </c>
      <c r="B90" t="s">
        <v>3049</v>
      </c>
      <c r="C90" t="s">
        <v>3050</v>
      </c>
      <c r="D90" t="s">
        <v>3051</v>
      </c>
      <c r="E90" t="s">
        <v>3052</v>
      </c>
    </row>
    <row r="91" spans="1:5" x14ac:dyDescent="0.2">
      <c r="A91" t="s">
        <v>3162</v>
      </c>
      <c r="B91" t="s">
        <v>3163</v>
      </c>
      <c r="C91" t="s">
        <v>3163</v>
      </c>
      <c r="D91" t="s">
        <v>3164</v>
      </c>
      <c r="E91" t="s">
        <v>3165</v>
      </c>
    </row>
    <row r="92" spans="1:5" x14ac:dyDescent="0.2">
      <c r="A92" t="s">
        <v>3173</v>
      </c>
      <c r="B92" t="s">
        <v>3174</v>
      </c>
      <c r="C92" t="s">
        <v>3174</v>
      </c>
      <c r="D92" t="s">
        <v>3175</v>
      </c>
      <c r="E92" t="s">
        <v>3176</v>
      </c>
    </row>
    <row r="93" spans="1:5" x14ac:dyDescent="0.2">
      <c r="A93" t="s">
        <v>3332</v>
      </c>
      <c r="B93" t="s">
        <v>3333</v>
      </c>
      <c r="C93" t="s">
        <v>3334</v>
      </c>
      <c r="D93" t="s">
        <v>3335</v>
      </c>
      <c r="E93" t="s">
        <v>3336</v>
      </c>
    </row>
    <row r="94" spans="1:5" x14ac:dyDescent="0.2">
      <c r="A94" t="s">
        <v>3341</v>
      </c>
      <c r="B94" t="s">
        <v>3342</v>
      </c>
      <c r="C94" t="s">
        <v>3342</v>
      </c>
      <c r="D94" t="s">
        <v>3343</v>
      </c>
      <c r="E94" t="s">
        <v>3344</v>
      </c>
    </row>
    <row r="95" spans="1:5" x14ac:dyDescent="0.2">
      <c r="A95" t="s">
        <v>3366</v>
      </c>
      <c r="B95" t="s">
        <v>3367</v>
      </c>
      <c r="C95" t="s">
        <v>3368</v>
      </c>
      <c r="D95" t="s">
        <v>3369</v>
      </c>
      <c r="E95" t="s">
        <v>3370</v>
      </c>
    </row>
    <row r="96" spans="1:5" x14ac:dyDescent="0.2">
      <c r="A96" t="s">
        <v>3371</v>
      </c>
      <c r="B96" t="s">
        <v>3372</v>
      </c>
      <c r="C96" t="s">
        <v>3372</v>
      </c>
      <c r="D96" t="s">
        <v>3373</v>
      </c>
      <c r="E96" t="s">
        <v>3374</v>
      </c>
    </row>
    <row r="97" spans="1:5" x14ac:dyDescent="0.2">
      <c r="A97" t="s">
        <v>3419</v>
      </c>
      <c r="B97" t="s">
        <v>3420</v>
      </c>
      <c r="C97" t="s">
        <v>3420</v>
      </c>
      <c r="D97" t="s">
        <v>3421</v>
      </c>
      <c r="E97" t="s">
        <v>3422</v>
      </c>
    </row>
    <row r="98" spans="1:5" x14ac:dyDescent="0.2">
      <c r="A98" t="s">
        <v>3449</v>
      </c>
      <c r="B98" t="s">
        <v>3450</v>
      </c>
      <c r="C98" t="s">
        <v>3450</v>
      </c>
      <c r="D98" t="s">
        <v>3451</v>
      </c>
      <c r="E98" t="s">
        <v>3452</v>
      </c>
    </row>
    <row r="99" spans="1:5" x14ac:dyDescent="0.2">
      <c r="A99" t="s">
        <v>3453</v>
      </c>
      <c r="B99" t="s">
        <v>3454</v>
      </c>
      <c r="C99" t="s">
        <v>3455</v>
      </c>
      <c r="D99" t="s">
        <v>3456</v>
      </c>
      <c r="E99" t="s">
        <v>3457</v>
      </c>
    </row>
    <row r="100" spans="1:5" x14ac:dyDescent="0.2">
      <c r="A100" t="s">
        <v>3503</v>
      </c>
      <c r="B100" t="s">
        <v>3504</v>
      </c>
      <c r="C100" t="s">
        <v>3504</v>
      </c>
      <c r="D100" t="s">
        <v>3505</v>
      </c>
      <c r="E100" t="s">
        <v>3505</v>
      </c>
    </row>
    <row r="101" spans="1:5" x14ac:dyDescent="0.2">
      <c r="A101" t="s">
        <v>3555</v>
      </c>
      <c r="B101" t="s">
        <v>3556</v>
      </c>
      <c r="C101" t="s">
        <v>3556</v>
      </c>
      <c r="D101" t="s">
        <v>3557</v>
      </c>
      <c r="E101" t="s">
        <v>3558</v>
      </c>
    </row>
    <row r="102" spans="1:5" x14ac:dyDescent="0.2">
      <c r="A102" t="s">
        <v>3559</v>
      </c>
      <c r="B102" t="s">
        <v>3560</v>
      </c>
      <c r="C102" t="s">
        <v>3560</v>
      </c>
      <c r="D102" t="s">
        <v>3561</v>
      </c>
      <c r="E102" t="s">
        <v>3561</v>
      </c>
    </row>
    <row r="103" spans="1:5" x14ac:dyDescent="0.2">
      <c r="A103" t="s">
        <v>3622</v>
      </c>
      <c r="B103" t="s">
        <v>3623</v>
      </c>
      <c r="C103" t="s">
        <v>3623</v>
      </c>
      <c r="D103" t="s">
        <v>3624</v>
      </c>
      <c r="E103" t="s">
        <v>3625</v>
      </c>
    </row>
    <row r="104" spans="1:5" x14ac:dyDescent="0.2">
      <c r="A104" t="s">
        <v>3630</v>
      </c>
      <c r="B104" t="s">
        <v>3631</v>
      </c>
      <c r="C104" t="s">
        <v>3632</v>
      </c>
      <c r="D104" t="s">
        <v>3633</v>
      </c>
      <c r="E104" t="s">
        <v>3634</v>
      </c>
    </row>
    <row r="105" spans="1:5" x14ac:dyDescent="0.2">
      <c r="A105" t="s">
        <v>3639</v>
      </c>
      <c r="B105" t="s">
        <v>3640</v>
      </c>
      <c r="C105" t="s">
        <v>3640</v>
      </c>
      <c r="D105" t="s">
        <v>3641</v>
      </c>
      <c r="E105" t="s">
        <v>3642</v>
      </c>
    </row>
    <row r="106" spans="1:5" x14ac:dyDescent="0.2">
      <c r="A106" t="s">
        <v>3666</v>
      </c>
      <c r="B106" t="s">
        <v>3667</v>
      </c>
      <c r="C106" t="s">
        <v>3668</v>
      </c>
      <c r="D106" t="s">
        <v>3669</v>
      </c>
      <c r="E106" t="s">
        <v>3670</v>
      </c>
    </row>
    <row r="107" spans="1:5" x14ac:dyDescent="0.2">
      <c r="A107" t="s">
        <v>3671</v>
      </c>
      <c r="B107" t="s">
        <v>3672</v>
      </c>
      <c r="C107" t="s">
        <v>3672</v>
      </c>
      <c r="D107" t="s">
        <v>3673</v>
      </c>
      <c r="E107" t="s">
        <v>3674</v>
      </c>
    </row>
    <row r="108" spans="1:5" x14ac:dyDescent="0.2">
      <c r="A108" t="s">
        <v>3675</v>
      </c>
      <c r="B108" t="s">
        <v>3676</v>
      </c>
      <c r="C108" t="s">
        <v>3676</v>
      </c>
      <c r="D108" t="s">
        <v>3677</v>
      </c>
      <c r="E108" t="s">
        <v>50275</v>
      </c>
    </row>
    <row r="109" spans="1:5" x14ac:dyDescent="0.2">
      <c r="A109" t="s">
        <v>3678</v>
      </c>
      <c r="B109" t="s">
        <v>3679</v>
      </c>
      <c r="C109" t="s">
        <v>3679</v>
      </c>
      <c r="D109" t="s">
        <v>3680</v>
      </c>
      <c r="E109" t="s">
        <v>3681</v>
      </c>
    </row>
    <row r="110" spans="1:5" x14ac:dyDescent="0.2">
      <c r="A110" t="s">
        <v>3686</v>
      </c>
      <c r="B110" t="s">
        <v>3687</v>
      </c>
      <c r="C110" t="s">
        <v>3688</v>
      </c>
      <c r="D110" t="s">
        <v>3689</v>
      </c>
      <c r="E110" t="s">
        <v>3690</v>
      </c>
    </row>
    <row r="111" spans="1:5" x14ac:dyDescent="0.2">
      <c r="A111" t="s">
        <v>3691</v>
      </c>
      <c r="B111" t="s">
        <v>3691</v>
      </c>
      <c r="C111" t="s">
        <v>3691</v>
      </c>
      <c r="D111" t="s">
        <v>3692</v>
      </c>
      <c r="E111" t="s">
        <v>3693</v>
      </c>
    </row>
    <row r="112" spans="1:5" x14ac:dyDescent="0.2">
      <c r="A112" t="s">
        <v>3694</v>
      </c>
      <c r="B112" t="s">
        <v>3695</v>
      </c>
      <c r="C112" t="s">
        <v>3695</v>
      </c>
      <c r="D112" t="s">
        <v>3696</v>
      </c>
      <c r="E112" t="s">
        <v>3696</v>
      </c>
    </row>
    <row r="113" spans="1:5" x14ac:dyDescent="0.2">
      <c r="A113" t="s">
        <v>3697</v>
      </c>
      <c r="B113" t="s">
        <v>3698</v>
      </c>
      <c r="C113" t="s">
        <v>3698</v>
      </c>
      <c r="D113" t="s">
        <v>3699</v>
      </c>
      <c r="E113" t="s">
        <v>3700</v>
      </c>
    </row>
    <row r="114" spans="1:5" x14ac:dyDescent="0.2">
      <c r="A114" t="s">
        <v>3701</v>
      </c>
      <c r="B114" t="s">
        <v>3702</v>
      </c>
      <c r="C114" t="s">
        <v>3702</v>
      </c>
      <c r="D114" t="s">
        <v>3703</v>
      </c>
      <c r="E114" t="s">
        <v>3704</v>
      </c>
    </row>
    <row r="115" spans="1:5" x14ac:dyDescent="0.2">
      <c r="A115" t="s">
        <v>3705</v>
      </c>
      <c r="B115" t="s">
        <v>3706</v>
      </c>
      <c r="C115" t="s">
        <v>3706</v>
      </c>
      <c r="D115" t="s">
        <v>3707</v>
      </c>
      <c r="E115" t="s">
        <v>3708</v>
      </c>
    </row>
    <row r="116" spans="1:5" x14ac:dyDescent="0.2">
      <c r="A116" t="s">
        <v>3709</v>
      </c>
      <c r="B116" t="s">
        <v>3709</v>
      </c>
      <c r="C116" t="s">
        <v>3709</v>
      </c>
      <c r="D116" t="s">
        <v>3710</v>
      </c>
      <c r="E116" t="s">
        <v>50275</v>
      </c>
    </row>
    <row r="117" spans="1:5" x14ac:dyDescent="0.2">
      <c r="A117" t="s">
        <v>3711</v>
      </c>
      <c r="B117" t="s">
        <v>3711</v>
      </c>
      <c r="C117" t="s">
        <v>3711</v>
      </c>
      <c r="D117" t="s">
        <v>3712</v>
      </c>
      <c r="E117" t="s">
        <v>3713</v>
      </c>
    </row>
    <row r="118" spans="1:5" x14ac:dyDescent="0.2">
      <c r="A118" t="s">
        <v>3714</v>
      </c>
      <c r="B118" t="s">
        <v>3714</v>
      </c>
      <c r="C118" t="s">
        <v>3714</v>
      </c>
      <c r="D118" t="s">
        <v>3715</v>
      </c>
      <c r="E118" t="s">
        <v>3716</v>
      </c>
    </row>
    <row r="119" spans="1:5" x14ac:dyDescent="0.2">
      <c r="A119" t="s">
        <v>3754</v>
      </c>
      <c r="B119" t="s">
        <v>3754</v>
      </c>
      <c r="C119" t="s">
        <v>3754</v>
      </c>
      <c r="D119" t="s">
        <v>3755</v>
      </c>
      <c r="E119" t="s">
        <v>3756</v>
      </c>
    </row>
    <row r="120" spans="1:5" x14ac:dyDescent="0.2">
      <c r="A120" t="s">
        <v>3757</v>
      </c>
      <c r="B120" t="s">
        <v>3757</v>
      </c>
      <c r="C120" t="s">
        <v>3757</v>
      </c>
      <c r="D120" t="s">
        <v>3758</v>
      </c>
      <c r="E120" t="s">
        <v>3759</v>
      </c>
    </row>
    <row r="121" spans="1:5" x14ac:dyDescent="0.2">
      <c r="A121" t="s">
        <v>3974</v>
      </c>
      <c r="B121" t="s">
        <v>3975</v>
      </c>
      <c r="C121" t="s">
        <v>3975</v>
      </c>
      <c r="D121" t="s">
        <v>3976</v>
      </c>
      <c r="E121" t="s">
        <v>3977</v>
      </c>
    </row>
    <row r="122" spans="1:5" x14ac:dyDescent="0.2">
      <c r="A122" t="s">
        <v>3982</v>
      </c>
      <c r="B122" t="s">
        <v>3983</v>
      </c>
      <c r="C122" t="s">
        <v>3984</v>
      </c>
      <c r="D122" t="s">
        <v>3985</v>
      </c>
      <c r="E122" t="s">
        <v>3986</v>
      </c>
    </row>
    <row r="123" spans="1:5" x14ac:dyDescent="0.2">
      <c r="A123" t="s">
        <v>3996</v>
      </c>
      <c r="B123" t="s">
        <v>3997</v>
      </c>
      <c r="C123" t="s">
        <v>3997</v>
      </c>
      <c r="D123" t="s">
        <v>3998</v>
      </c>
      <c r="E123" t="s">
        <v>3999</v>
      </c>
    </row>
    <row r="124" spans="1:5" x14ac:dyDescent="0.2">
      <c r="A124" t="s">
        <v>4000</v>
      </c>
      <c r="B124" t="s">
        <v>4001</v>
      </c>
      <c r="C124" t="s">
        <v>4001</v>
      </c>
      <c r="D124" t="s">
        <v>4002</v>
      </c>
      <c r="E124" t="s">
        <v>4003</v>
      </c>
    </row>
    <row r="125" spans="1:5" x14ac:dyDescent="0.2">
      <c r="A125" t="s">
        <v>4040</v>
      </c>
      <c r="B125" t="s">
        <v>4041</v>
      </c>
      <c r="C125" t="s">
        <v>4041</v>
      </c>
      <c r="D125" t="s">
        <v>4042</v>
      </c>
      <c r="E125" t="s">
        <v>4043</v>
      </c>
    </row>
    <row r="126" spans="1:5" x14ac:dyDescent="0.2">
      <c r="A126" t="s">
        <v>4141</v>
      </c>
      <c r="B126" t="s">
        <v>4142</v>
      </c>
      <c r="C126" t="s">
        <v>4142</v>
      </c>
      <c r="D126" t="s">
        <v>4143</v>
      </c>
      <c r="E126" t="s">
        <v>4144</v>
      </c>
    </row>
    <row r="127" spans="1:5" x14ac:dyDescent="0.2">
      <c r="A127" t="s">
        <v>4160</v>
      </c>
      <c r="B127" t="s">
        <v>4161</v>
      </c>
      <c r="C127" t="s">
        <v>4162</v>
      </c>
      <c r="D127" t="s">
        <v>4163</v>
      </c>
      <c r="E127" t="s">
        <v>4164</v>
      </c>
    </row>
    <row r="128" spans="1:5" x14ac:dyDescent="0.2">
      <c r="A128" t="s">
        <v>4295</v>
      </c>
      <c r="B128" t="s">
        <v>4296</v>
      </c>
      <c r="C128" t="s">
        <v>4297</v>
      </c>
      <c r="D128" t="s">
        <v>4298</v>
      </c>
      <c r="E128" t="s">
        <v>4299</v>
      </c>
    </row>
    <row r="129" spans="1:5" x14ac:dyDescent="0.2">
      <c r="A129" t="s">
        <v>4304</v>
      </c>
      <c r="B129" t="s">
        <v>4305</v>
      </c>
      <c r="C129" t="s">
        <v>4305</v>
      </c>
      <c r="D129" t="s">
        <v>4306</v>
      </c>
      <c r="E129" t="s">
        <v>4307</v>
      </c>
    </row>
    <row r="130" spans="1:5" x14ac:dyDescent="0.2">
      <c r="A130" t="s">
        <v>4362</v>
      </c>
      <c r="B130" t="s">
        <v>4363</v>
      </c>
      <c r="C130" t="s">
        <v>4364</v>
      </c>
      <c r="D130" t="s">
        <v>4365</v>
      </c>
      <c r="E130" t="s">
        <v>4366</v>
      </c>
    </row>
    <row r="131" spans="1:5" x14ac:dyDescent="0.2">
      <c r="A131" t="s">
        <v>4433</v>
      </c>
      <c r="B131" t="s">
        <v>4434</v>
      </c>
      <c r="C131" t="s">
        <v>4435</v>
      </c>
      <c r="D131" t="s">
        <v>4436</v>
      </c>
      <c r="E131" t="s">
        <v>4437</v>
      </c>
    </row>
    <row r="132" spans="1:5" x14ac:dyDescent="0.2">
      <c r="A132" t="s">
        <v>4529</v>
      </c>
      <c r="B132" t="s">
        <v>4530</v>
      </c>
      <c r="C132" t="s">
        <v>4530</v>
      </c>
      <c r="D132" t="s">
        <v>4531</v>
      </c>
      <c r="E132" t="s">
        <v>4532</v>
      </c>
    </row>
    <row r="133" spans="1:5" x14ac:dyDescent="0.2">
      <c r="A133" t="s">
        <v>4586</v>
      </c>
      <c r="B133" t="s">
        <v>4587</v>
      </c>
      <c r="C133" t="s">
        <v>4587</v>
      </c>
      <c r="D133" t="s">
        <v>4588</v>
      </c>
      <c r="E133" t="s">
        <v>4589</v>
      </c>
    </row>
    <row r="134" spans="1:5" x14ac:dyDescent="0.2">
      <c r="A134" t="s">
        <v>4600</v>
      </c>
      <c r="B134" t="s">
        <v>4600</v>
      </c>
      <c r="C134" t="s">
        <v>4600</v>
      </c>
      <c r="D134" t="s">
        <v>4601</v>
      </c>
      <c r="E134" t="s">
        <v>4602</v>
      </c>
    </row>
    <row r="135" spans="1:5" x14ac:dyDescent="0.2">
      <c r="A135" t="s">
        <v>4607</v>
      </c>
      <c r="B135" t="s">
        <v>4607</v>
      </c>
      <c r="C135" t="s">
        <v>4607</v>
      </c>
      <c r="D135" t="s">
        <v>4608</v>
      </c>
      <c r="E135" t="s">
        <v>4609</v>
      </c>
    </row>
    <row r="136" spans="1:5" x14ac:dyDescent="0.2">
      <c r="A136" t="s">
        <v>4626</v>
      </c>
      <c r="B136" t="s">
        <v>4627</v>
      </c>
      <c r="C136" t="s">
        <v>4627</v>
      </c>
      <c r="D136" t="s">
        <v>4628</v>
      </c>
      <c r="E136" t="s">
        <v>4629</v>
      </c>
    </row>
    <row r="137" spans="1:5" x14ac:dyDescent="0.2">
      <c r="A137" t="s">
        <v>4732</v>
      </c>
      <c r="B137" t="s">
        <v>4733</v>
      </c>
      <c r="C137" t="s">
        <v>4733</v>
      </c>
      <c r="D137" t="s">
        <v>4734</v>
      </c>
      <c r="E137" t="s">
        <v>4735</v>
      </c>
    </row>
    <row r="138" spans="1:5" x14ac:dyDescent="0.2">
      <c r="A138" t="s">
        <v>4752</v>
      </c>
      <c r="B138" t="s">
        <v>4753</v>
      </c>
      <c r="C138" t="s">
        <v>4753</v>
      </c>
      <c r="D138" t="s">
        <v>4754</v>
      </c>
      <c r="E138" t="s">
        <v>4754</v>
      </c>
    </row>
    <row r="139" spans="1:5" x14ac:dyDescent="0.2">
      <c r="A139" t="s">
        <v>4755</v>
      </c>
      <c r="B139" t="s">
        <v>4756</v>
      </c>
      <c r="C139" t="s">
        <v>4756</v>
      </c>
      <c r="D139" t="s">
        <v>4757</v>
      </c>
      <c r="E139" t="s">
        <v>4758</v>
      </c>
    </row>
    <row r="140" spans="1:5" x14ac:dyDescent="0.2">
      <c r="A140" t="s">
        <v>4763</v>
      </c>
      <c r="B140" t="s">
        <v>4764</v>
      </c>
      <c r="C140" t="s">
        <v>4764</v>
      </c>
      <c r="D140" t="s">
        <v>4765</v>
      </c>
      <c r="E140" t="s">
        <v>4766</v>
      </c>
    </row>
    <row r="141" spans="1:5" x14ac:dyDescent="0.2">
      <c r="A141" t="s">
        <v>4767</v>
      </c>
      <c r="B141" t="s">
        <v>4768</v>
      </c>
      <c r="C141" t="s">
        <v>4768</v>
      </c>
      <c r="D141" t="s">
        <v>4769</v>
      </c>
      <c r="E141" t="s">
        <v>4770</v>
      </c>
    </row>
    <row r="142" spans="1:5" x14ac:dyDescent="0.2">
      <c r="A142" t="s">
        <v>4775</v>
      </c>
      <c r="B142" t="s">
        <v>4776</v>
      </c>
      <c r="C142" t="s">
        <v>4776</v>
      </c>
      <c r="D142" t="s">
        <v>4777</v>
      </c>
      <c r="E142" t="s">
        <v>4778</v>
      </c>
    </row>
    <row r="143" spans="1:5" x14ac:dyDescent="0.2">
      <c r="A143" t="s">
        <v>4793</v>
      </c>
      <c r="B143" t="s">
        <v>4794</v>
      </c>
      <c r="C143" t="s">
        <v>4795</v>
      </c>
      <c r="D143" t="s">
        <v>4796</v>
      </c>
      <c r="E143" t="s">
        <v>4797</v>
      </c>
    </row>
    <row r="144" spans="1:5" x14ac:dyDescent="0.2">
      <c r="A144" t="s">
        <v>4798</v>
      </c>
      <c r="B144" t="s">
        <v>4799</v>
      </c>
      <c r="C144" t="s">
        <v>4799</v>
      </c>
      <c r="D144" t="s">
        <v>4800</v>
      </c>
      <c r="E144" t="s">
        <v>4801</v>
      </c>
    </row>
    <row r="145" spans="1:5" x14ac:dyDescent="0.2">
      <c r="A145" t="s">
        <v>4802</v>
      </c>
      <c r="B145" t="s">
        <v>4803</v>
      </c>
      <c r="C145" t="s">
        <v>4803</v>
      </c>
      <c r="D145" t="s">
        <v>4804</v>
      </c>
      <c r="E145" t="s">
        <v>4805</v>
      </c>
    </row>
    <row r="146" spans="1:5" x14ac:dyDescent="0.2">
      <c r="A146" t="s">
        <v>4806</v>
      </c>
      <c r="B146" t="s">
        <v>4807</v>
      </c>
      <c r="C146" t="s">
        <v>4807</v>
      </c>
      <c r="D146" t="s">
        <v>4808</v>
      </c>
      <c r="E146" t="s">
        <v>4809</v>
      </c>
    </row>
    <row r="147" spans="1:5" x14ac:dyDescent="0.2">
      <c r="A147" t="s">
        <v>4814</v>
      </c>
      <c r="B147" t="s">
        <v>4815</v>
      </c>
      <c r="C147" t="s">
        <v>4815</v>
      </c>
      <c r="D147" t="s">
        <v>4816</v>
      </c>
      <c r="E147" t="s">
        <v>4817</v>
      </c>
    </row>
    <row r="148" spans="1:5" x14ac:dyDescent="0.2">
      <c r="A148" t="s">
        <v>4846</v>
      </c>
      <c r="B148" t="s">
        <v>4847</v>
      </c>
      <c r="C148" t="s">
        <v>4847</v>
      </c>
      <c r="D148" t="s">
        <v>4848</v>
      </c>
      <c r="E148" t="s">
        <v>4849</v>
      </c>
    </row>
    <row r="149" spans="1:5" x14ac:dyDescent="0.2">
      <c r="A149" t="s">
        <v>4854</v>
      </c>
      <c r="B149" t="s">
        <v>4855</v>
      </c>
      <c r="C149" t="s">
        <v>4855</v>
      </c>
      <c r="D149" t="s">
        <v>4856</v>
      </c>
      <c r="E149" t="s">
        <v>4857</v>
      </c>
    </row>
    <row r="150" spans="1:5" x14ac:dyDescent="0.2">
      <c r="A150" t="s">
        <v>4877</v>
      </c>
      <c r="B150" t="s">
        <v>4878</v>
      </c>
      <c r="C150" t="s">
        <v>4878</v>
      </c>
      <c r="D150" t="s">
        <v>4879</v>
      </c>
      <c r="E150" t="s">
        <v>4880</v>
      </c>
    </row>
    <row r="151" spans="1:5" x14ac:dyDescent="0.2">
      <c r="A151" t="s">
        <v>4890</v>
      </c>
      <c r="B151" t="s">
        <v>4891</v>
      </c>
      <c r="C151" t="s">
        <v>4891</v>
      </c>
      <c r="D151" t="s">
        <v>4892</v>
      </c>
      <c r="E151" t="s">
        <v>4893</v>
      </c>
    </row>
    <row r="152" spans="1:5" x14ac:dyDescent="0.2">
      <c r="A152" t="s">
        <v>4894</v>
      </c>
      <c r="B152" t="s">
        <v>4895</v>
      </c>
      <c r="C152" t="s">
        <v>4896</v>
      </c>
      <c r="D152" t="s">
        <v>4897</v>
      </c>
      <c r="E152" t="s">
        <v>50275</v>
      </c>
    </row>
    <row r="153" spans="1:5" x14ac:dyDescent="0.2">
      <c r="A153" t="s">
        <v>4919</v>
      </c>
      <c r="B153" t="s">
        <v>4920</v>
      </c>
      <c r="C153" t="s">
        <v>4921</v>
      </c>
      <c r="D153" t="s">
        <v>4922</v>
      </c>
      <c r="E153" t="s">
        <v>4923</v>
      </c>
    </row>
    <row r="154" spans="1:5" x14ac:dyDescent="0.2">
      <c r="A154" t="s">
        <v>4924</v>
      </c>
      <c r="B154" t="s">
        <v>4925</v>
      </c>
      <c r="C154" t="s">
        <v>4925</v>
      </c>
      <c r="D154" t="s">
        <v>4926</v>
      </c>
      <c r="E154" t="s">
        <v>4927</v>
      </c>
    </row>
    <row r="155" spans="1:5" x14ac:dyDescent="0.2">
      <c r="A155" t="s">
        <v>4928</v>
      </c>
      <c r="B155" t="s">
        <v>4929</v>
      </c>
      <c r="C155" t="s">
        <v>4929</v>
      </c>
      <c r="D155" t="s">
        <v>4930</v>
      </c>
      <c r="E155" t="s">
        <v>4931</v>
      </c>
    </row>
    <row r="156" spans="1:5" x14ac:dyDescent="0.2">
      <c r="A156" t="s">
        <v>4932</v>
      </c>
      <c r="B156" t="s">
        <v>4933</v>
      </c>
      <c r="C156" t="s">
        <v>4933</v>
      </c>
      <c r="D156" t="s">
        <v>4934</v>
      </c>
      <c r="E156" t="s">
        <v>4935</v>
      </c>
    </row>
    <row r="157" spans="1:5" x14ac:dyDescent="0.2">
      <c r="A157" t="s">
        <v>4936</v>
      </c>
      <c r="B157" t="s">
        <v>4936</v>
      </c>
      <c r="C157" t="s">
        <v>4936</v>
      </c>
      <c r="D157" t="s">
        <v>4937</v>
      </c>
      <c r="E157" t="s">
        <v>4938</v>
      </c>
    </row>
    <row r="158" spans="1:5" x14ac:dyDescent="0.2">
      <c r="A158" t="s">
        <v>4947</v>
      </c>
      <c r="B158" t="s">
        <v>4948</v>
      </c>
      <c r="C158" t="s">
        <v>4948</v>
      </c>
      <c r="D158" t="s">
        <v>4949</v>
      </c>
      <c r="E158" t="s">
        <v>4950</v>
      </c>
    </row>
    <row r="159" spans="1:5" x14ac:dyDescent="0.2">
      <c r="A159" t="s">
        <v>4987</v>
      </c>
      <c r="B159" t="s">
        <v>4988</v>
      </c>
      <c r="C159" t="s">
        <v>4989</v>
      </c>
      <c r="D159" t="s">
        <v>4990</v>
      </c>
      <c r="E159" t="s">
        <v>4991</v>
      </c>
    </row>
    <row r="160" spans="1:5" x14ac:dyDescent="0.2">
      <c r="A160" t="s">
        <v>4992</v>
      </c>
      <c r="B160" t="s">
        <v>4993</v>
      </c>
      <c r="C160" t="s">
        <v>4994</v>
      </c>
      <c r="D160" t="s">
        <v>4995</v>
      </c>
      <c r="E160" t="s">
        <v>4996</v>
      </c>
    </row>
    <row r="161" spans="1:5" x14ac:dyDescent="0.2">
      <c r="A161" t="s">
        <v>5002</v>
      </c>
      <c r="B161" t="s">
        <v>5003</v>
      </c>
      <c r="C161" t="s">
        <v>5004</v>
      </c>
      <c r="D161" t="s">
        <v>5005</v>
      </c>
      <c r="E161" t="s">
        <v>5006</v>
      </c>
    </row>
    <row r="162" spans="1:5" x14ac:dyDescent="0.2">
      <c r="A162" t="s">
        <v>5019</v>
      </c>
      <c r="B162" t="s">
        <v>5020</v>
      </c>
      <c r="C162" t="s">
        <v>5020</v>
      </c>
      <c r="D162" t="s">
        <v>5021</v>
      </c>
      <c r="E162" t="s">
        <v>5022</v>
      </c>
    </row>
    <row r="163" spans="1:5" x14ac:dyDescent="0.2">
      <c r="A163" t="s">
        <v>5026</v>
      </c>
      <c r="B163" t="s">
        <v>5027</v>
      </c>
      <c r="C163" t="s">
        <v>5028</v>
      </c>
      <c r="D163" t="s">
        <v>5029</v>
      </c>
      <c r="E163" t="s">
        <v>5030</v>
      </c>
    </row>
    <row r="164" spans="1:5" x14ac:dyDescent="0.2">
      <c r="A164" t="s">
        <v>5031</v>
      </c>
      <c r="B164" t="s">
        <v>5032</v>
      </c>
      <c r="C164" t="s">
        <v>5032</v>
      </c>
      <c r="D164" t="s">
        <v>5033</v>
      </c>
      <c r="E164" t="s">
        <v>5034</v>
      </c>
    </row>
    <row r="165" spans="1:5" x14ac:dyDescent="0.2">
      <c r="A165" t="s">
        <v>5147</v>
      </c>
      <c r="B165" t="s">
        <v>5148</v>
      </c>
      <c r="C165" t="s">
        <v>5148</v>
      </c>
      <c r="D165" t="s">
        <v>5149</v>
      </c>
      <c r="E165" t="s">
        <v>5150</v>
      </c>
    </row>
    <row r="166" spans="1:5" x14ac:dyDescent="0.2">
      <c r="A166" t="s">
        <v>5224</v>
      </c>
      <c r="B166" t="s">
        <v>5225</v>
      </c>
      <c r="C166" t="s">
        <v>5226</v>
      </c>
      <c r="D166" t="s">
        <v>5227</v>
      </c>
      <c r="E166" t="s">
        <v>5228</v>
      </c>
    </row>
    <row r="167" spans="1:5" x14ac:dyDescent="0.2">
      <c r="A167" t="s">
        <v>5251</v>
      </c>
      <c r="B167" t="s">
        <v>5252</v>
      </c>
      <c r="C167" t="s">
        <v>5252</v>
      </c>
      <c r="D167" t="s">
        <v>5253</v>
      </c>
      <c r="E167" t="s">
        <v>5254</v>
      </c>
    </row>
    <row r="168" spans="1:5" x14ac:dyDescent="0.2">
      <c r="A168" t="s">
        <v>5255</v>
      </c>
      <c r="B168" t="s">
        <v>5256</v>
      </c>
      <c r="C168" t="s">
        <v>5257</v>
      </c>
      <c r="D168" t="s">
        <v>5258</v>
      </c>
      <c r="E168" t="s">
        <v>5259</v>
      </c>
    </row>
    <row r="169" spans="1:5" x14ac:dyDescent="0.2">
      <c r="A169" t="s">
        <v>5265</v>
      </c>
      <c r="B169" t="s">
        <v>5266</v>
      </c>
      <c r="C169" t="s">
        <v>5266</v>
      </c>
      <c r="D169" t="s">
        <v>5267</v>
      </c>
      <c r="E169" t="s">
        <v>5268</v>
      </c>
    </row>
    <row r="170" spans="1:5" x14ac:dyDescent="0.2">
      <c r="A170" t="s">
        <v>5305</v>
      </c>
      <c r="B170" t="s">
        <v>5306</v>
      </c>
      <c r="C170" t="s">
        <v>5307</v>
      </c>
      <c r="D170" t="s">
        <v>5308</v>
      </c>
      <c r="E170" t="s">
        <v>5309</v>
      </c>
    </row>
    <row r="171" spans="1:5" x14ac:dyDescent="0.2">
      <c r="A171" t="s">
        <v>5310</v>
      </c>
      <c r="B171" t="s">
        <v>5311</v>
      </c>
      <c r="C171" t="s">
        <v>5312</v>
      </c>
      <c r="D171" t="s">
        <v>5313</v>
      </c>
      <c r="E171" t="s">
        <v>5314</v>
      </c>
    </row>
    <row r="172" spans="1:5" x14ac:dyDescent="0.2">
      <c r="A172" t="s">
        <v>5331</v>
      </c>
      <c r="B172" t="s">
        <v>5332</v>
      </c>
      <c r="C172" t="s">
        <v>5332</v>
      </c>
      <c r="D172" t="s">
        <v>5333</v>
      </c>
      <c r="E172" t="s">
        <v>5334</v>
      </c>
    </row>
    <row r="173" spans="1:5" x14ac:dyDescent="0.2">
      <c r="A173" t="s">
        <v>5339</v>
      </c>
      <c r="B173" t="s">
        <v>5340</v>
      </c>
      <c r="C173" t="s">
        <v>5340</v>
      </c>
      <c r="D173" t="s">
        <v>5341</v>
      </c>
      <c r="E173" t="s">
        <v>5342</v>
      </c>
    </row>
    <row r="174" spans="1:5" x14ac:dyDescent="0.2">
      <c r="A174" t="s">
        <v>5348</v>
      </c>
      <c r="B174" t="s">
        <v>5349</v>
      </c>
      <c r="C174" t="s">
        <v>5350</v>
      </c>
      <c r="D174" t="s">
        <v>5351</v>
      </c>
      <c r="E174" t="s">
        <v>5352</v>
      </c>
    </row>
    <row r="175" spans="1:5" x14ac:dyDescent="0.2">
      <c r="A175" t="s">
        <v>5357</v>
      </c>
      <c r="B175" t="s">
        <v>5358</v>
      </c>
      <c r="C175" t="s">
        <v>5358</v>
      </c>
      <c r="D175" t="s">
        <v>5359</v>
      </c>
      <c r="E175" t="s">
        <v>50275</v>
      </c>
    </row>
    <row r="176" spans="1:5" x14ac:dyDescent="0.2">
      <c r="A176" t="s">
        <v>5368</v>
      </c>
      <c r="B176" t="s">
        <v>5369</v>
      </c>
      <c r="C176" t="s">
        <v>5369</v>
      </c>
      <c r="D176" t="s">
        <v>5370</v>
      </c>
      <c r="E176" t="s">
        <v>5371</v>
      </c>
    </row>
    <row r="177" spans="1:5" x14ac:dyDescent="0.2">
      <c r="A177" t="s">
        <v>5384</v>
      </c>
      <c r="B177" t="s">
        <v>5385</v>
      </c>
      <c r="C177" t="s">
        <v>5385</v>
      </c>
      <c r="D177" t="s">
        <v>5386</v>
      </c>
      <c r="E177" t="s">
        <v>5387</v>
      </c>
    </row>
    <row r="178" spans="1:5" x14ac:dyDescent="0.2">
      <c r="A178" t="s">
        <v>5388</v>
      </c>
      <c r="B178" t="s">
        <v>5389</v>
      </c>
      <c r="C178" t="s">
        <v>5389</v>
      </c>
      <c r="D178" t="s">
        <v>5390</v>
      </c>
      <c r="E178" t="s">
        <v>5391</v>
      </c>
    </row>
    <row r="179" spans="1:5" x14ac:dyDescent="0.2">
      <c r="A179" t="s">
        <v>5405</v>
      </c>
      <c r="B179" t="s">
        <v>5406</v>
      </c>
      <c r="C179" t="s">
        <v>5406</v>
      </c>
      <c r="D179" t="s">
        <v>5407</v>
      </c>
      <c r="E179" t="s">
        <v>5408</v>
      </c>
    </row>
    <row r="180" spans="1:5" x14ac:dyDescent="0.2">
      <c r="A180" t="s">
        <v>5409</v>
      </c>
      <c r="B180" t="s">
        <v>5410</v>
      </c>
      <c r="C180" t="s">
        <v>5410</v>
      </c>
      <c r="D180" t="s">
        <v>5411</v>
      </c>
      <c r="E180" t="s">
        <v>5412</v>
      </c>
    </row>
    <row r="181" spans="1:5" x14ac:dyDescent="0.2">
      <c r="A181" t="s">
        <v>5417</v>
      </c>
      <c r="B181" t="s">
        <v>5418</v>
      </c>
      <c r="C181" t="s">
        <v>5418</v>
      </c>
      <c r="D181" t="s">
        <v>5419</v>
      </c>
      <c r="E181" t="s">
        <v>5420</v>
      </c>
    </row>
    <row r="182" spans="1:5" x14ac:dyDescent="0.2">
      <c r="A182" t="s">
        <v>5421</v>
      </c>
      <c r="B182" t="s">
        <v>5422</v>
      </c>
      <c r="C182" t="s">
        <v>5422</v>
      </c>
      <c r="D182" t="s">
        <v>5423</v>
      </c>
      <c r="E182" t="s">
        <v>5424</v>
      </c>
    </row>
    <row r="183" spans="1:5" x14ac:dyDescent="0.2">
      <c r="A183" t="s">
        <v>5425</v>
      </c>
      <c r="B183" t="s">
        <v>5426</v>
      </c>
      <c r="C183" t="s">
        <v>5426</v>
      </c>
      <c r="D183" t="s">
        <v>5427</v>
      </c>
      <c r="E183" t="s">
        <v>5428</v>
      </c>
    </row>
    <row r="184" spans="1:5" x14ac:dyDescent="0.2">
      <c r="A184" t="s">
        <v>5433</v>
      </c>
      <c r="B184" t="s">
        <v>5434</v>
      </c>
      <c r="C184" t="s">
        <v>5435</v>
      </c>
      <c r="D184" t="s">
        <v>5436</v>
      </c>
      <c r="E184" t="s">
        <v>5437</v>
      </c>
    </row>
    <row r="185" spans="1:5" x14ac:dyDescent="0.2">
      <c r="A185" t="s">
        <v>5442</v>
      </c>
      <c r="B185" t="s">
        <v>5443</v>
      </c>
      <c r="C185" t="s">
        <v>5443</v>
      </c>
      <c r="D185" t="s">
        <v>5444</v>
      </c>
      <c r="E185" t="s">
        <v>5445</v>
      </c>
    </row>
    <row r="186" spans="1:5" x14ac:dyDescent="0.2">
      <c r="A186" t="s">
        <v>5454</v>
      </c>
      <c r="B186" t="s">
        <v>5455</v>
      </c>
      <c r="C186" t="s">
        <v>5455</v>
      </c>
      <c r="D186" t="s">
        <v>5456</v>
      </c>
      <c r="E186" t="s">
        <v>5457</v>
      </c>
    </row>
    <row r="187" spans="1:5" x14ac:dyDescent="0.2">
      <c r="A187" t="s">
        <v>5462</v>
      </c>
      <c r="B187" t="s">
        <v>5463</v>
      </c>
      <c r="C187" t="s">
        <v>5463</v>
      </c>
      <c r="D187" t="s">
        <v>5464</v>
      </c>
      <c r="E187" t="s">
        <v>5465</v>
      </c>
    </row>
    <row r="188" spans="1:5" x14ac:dyDescent="0.2">
      <c r="A188" t="s">
        <v>5475</v>
      </c>
      <c r="B188" t="s">
        <v>5476</v>
      </c>
      <c r="C188" t="s">
        <v>5476</v>
      </c>
      <c r="D188" t="s">
        <v>5477</v>
      </c>
      <c r="E188" t="s">
        <v>5478</v>
      </c>
    </row>
    <row r="189" spans="1:5" x14ac:dyDescent="0.2">
      <c r="A189" t="s">
        <v>5486</v>
      </c>
      <c r="B189" t="s">
        <v>5487</v>
      </c>
      <c r="C189" t="s">
        <v>5488</v>
      </c>
      <c r="D189" t="s">
        <v>5489</v>
      </c>
      <c r="E189" t="s">
        <v>5489</v>
      </c>
    </row>
    <row r="190" spans="1:5" x14ac:dyDescent="0.2">
      <c r="A190" t="s">
        <v>5571</v>
      </c>
      <c r="B190" t="s">
        <v>5571</v>
      </c>
      <c r="C190" t="s">
        <v>5571</v>
      </c>
      <c r="D190" t="s">
        <v>5572</v>
      </c>
      <c r="E190" t="s">
        <v>5573</v>
      </c>
    </row>
    <row r="191" spans="1:5" x14ac:dyDescent="0.2">
      <c r="A191" t="s">
        <v>5589</v>
      </c>
      <c r="B191" t="s">
        <v>5590</v>
      </c>
      <c r="C191" t="s">
        <v>5591</v>
      </c>
      <c r="D191" t="s">
        <v>5592</v>
      </c>
      <c r="E191" t="s">
        <v>5593</v>
      </c>
    </row>
    <row r="192" spans="1:5" x14ac:dyDescent="0.2">
      <c r="A192" t="s">
        <v>5807</v>
      </c>
      <c r="B192" t="s">
        <v>5808</v>
      </c>
      <c r="C192" t="s">
        <v>5808</v>
      </c>
      <c r="D192" t="s">
        <v>5809</v>
      </c>
      <c r="E192" t="s">
        <v>5810</v>
      </c>
    </row>
    <row r="193" spans="1:5" x14ac:dyDescent="0.2">
      <c r="A193" t="s">
        <v>5811</v>
      </c>
      <c r="B193" t="s">
        <v>5812</v>
      </c>
      <c r="C193" t="s">
        <v>5812</v>
      </c>
      <c r="D193" t="s">
        <v>5813</v>
      </c>
      <c r="E193" t="s">
        <v>5814</v>
      </c>
    </row>
    <row r="194" spans="1:5" x14ac:dyDescent="0.2">
      <c r="A194" t="s">
        <v>5864</v>
      </c>
      <c r="B194" t="s">
        <v>5865</v>
      </c>
      <c r="C194" t="s">
        <v>5865</v>
      </c>
      <c r="D194" t="s">
        <v>5866</v>
      </c>
      <c r="E194" t="s">
        <v>5866</v>
      </c>
    </row>
    <row r="195" spans="1:5" x14ac:dyDescent="0.2">
      <c r="A195" t="s">
        <v>5870</v>
      </c>
      <c r="B195" t="s">
        <v>5871</v>
      </c>
      <c r="C195" t="s">
        <v>5872</v>
      </c>
      <c r="D195" t="s">
        <v>5873</v>
      </c>
      <c r="E195" t="s">
        <v>5874</v>
      </c>
    </row>
    <row r="196" spans="1:5" x14ac:dyDescent="0.2">
      <c r="A196" t="s">
        <v>5875</v>
      </c>
      <c r="B196" t="s">
        <v>5875</v>
      </c>
      <c r="C196" t="s">
        <v>5875</v>
      </c>
      <c r="D196" t="s">
        <v>5876</v>
      </c>
      <c r="E196" t="s">
        <v>5876</v>
      </c>
    </row>
    <row r="197" spans="1:5" x14ac:dyDescent="0.2">
      <c r="A197" t="s">
        <v>5877</v>
      </c>
      <c r="B197" t="s">
        <v>5878</v>
      </c>
      <c r="C197" t="s">
        <v>5878</v>
      </c>
      <c r="D197" t="s">
        <v>5879</v>
      </c>
      <c r="E197" t="s">
        <v>5880</v>
      </c>
    </row>
    <row r="198" spans="1:5" x14ac:dyDescent="0.2">
      <c r="A198" t="s">
        <v>6024</v>
      </c>
      <c r="B198" t="s">
        <v>6025</v>
      </c>
      <c r="C198" t="s">
        <v>6026</v>
      </c>
      <c r="D198" t="s">
        <v>6027</v>
      </c>
      <c r="E198" t="s">
        <v>6028</v>
      </c>
    </row>
    <row r="199" spans="1:5" x14ac:dyDescent="0.2">
      <c r="A199" t="s">
        <v>6063</v>
      </c>
      <c r="B199" t="s">
        <v>6063</v>
      </c>
      <c r="C199" t="s">
        <v>6063</v>
      </c>
      <c r="D199" t="s">
        <v>6064</v>
      </c>
      <c r="E199" t="s">
        <v>6065</v>
      </c>
    </row>
    <row r="200" spans="1:5" x14ac:dyDescent="0.2">
      <c r="A200" t="s">
        <v>6209</v>
      </c>
      <c r="B200" t="s">
        <v>6210</v>
      </c>
      <c r="C200" t="s">
        <v>6211</v>
      </c>
      <c r="D200" t="s">
        <v>6212</v>
      </c>
      <c r="E200" t="s">
        <v>6213</v>
      </c>
    </row>
    <row r="201" spans="1:5" x14ac:dyDescent="0.2">
      <c r="A201" t="s">
        <v>6484</v>
      </c>
      <c r="B201" t="s">
        <v>6485</v>
      </c>
      <c r="C201" t="s">
        <v>6484</v>
      </c>
      <c r="D201" t="s">
        <v>6486</v>
      </c>
      <c r="E201" t="s">
        <v>6487</v>
      </c>
    </row>
    <row r="202" spans="1:5" x14ac:dyDescent="0.2">
      <c r="A202" t="s">
        <v>6494</v>
      </c>
      <c r="B202" t="s">
        <v>6494</v>
      </c>
      <c r="C202" t="s">
        <v>6494</v>
      </c>
      <c r="D202" t="s">
        <v>6495</v>
      </c>
      <c r="E202" t="s">
        <v>6496</v>
      </c>
    </row>
    <row r="203" spans="1:5" x14ac:dyDescent="0.2">
      <c r="A203" t="s">
        <v>6602</v>
      </c>
      <c r="B203" t="s">
        <v>6602</v>
      </c>
      <c r="C203" t="s">
        <v>6602</v>
      </c>
      <c r="D203" t="s">
        <v>6603</v>
      </c>
      <c r="E203" t="s">
        <v>6603</v>
      </c>
    </row>
    <row r="204" spans="1:5" x14ac:dyDescent="0.2">
      <c r="A204" t="s">
        <v>6715</v>
      </c>
      <c r="B204" t="s">
        <v>6716</v>
      </c>
      <c r="C204" t="s">
        <v>6716</v>
      </c>
      <c r="D204" t="s">
        <v>85</v>
      </c>
      <c r="E204" t="s">
        <v>6717</v>
      </c>
    </row>
    <row r="205" spans="1:5" x14ac:dyDescent="0.2">
      <c r="A205" t="s">
        <v>6718</v>
      </c>
      <c r="B205" t="s">
        <v>6719</v>
      </c>
      <c r="C205" t="s">
        <v>6719</v>
      </c>
      <c r="D205" t="s">
        <v>6720</v>
      </c>
      <c r="E205" t="s">
        <v>6720</v>
      </c>
    </row>
    <row r="206" spans="1:5" x14ac:dyDescent="0.2">
      <c r="A206" t="s">
        <v>6757</v>
      </c>
      <c r="B206" t="s">
        <v>6758</v>
      </c>
      <c r="C206" t="s">
        <v>6758</v>
      </c>
      <c r="D206" t="s">
        <v>6759</v>
      </c>
      <c r="E206" t="s">
        <v>6759</v>
      </c>
    </row>
    <row r="207" spans="1:5" x14ac:dyDescent="0.2">
      <c r="A207" t="s">
        <v>6765</v>
      </c>
      <c r="B207" t="s">
        <v>6766</v>
      </c>
      <c r="C207" t="s">
        <v>6766</v>
      </c>
      <c r="D207" t="s">
        <v>6767</v>
      </c>
      <c r="E207" t="s">
        <v>6767</v>
      </c>
    </row>
    <row r="208" spans="1:5" x14ac:dyDescent="0.2">
      <c r="A208" t="s">
        <v>6790</v>
      </c>
      <c r="B208" t="s">
        <v>6790</v>
      </c>
      <c r="C208" t="s">
        <v>6790</v>
      </c>
      <c r="D208" t="s">
        <v>85</v>
      </c>
      <c r="E208" t="s">
        <v>6791</v>
      </c>
    </row>
    <row r="209" spans="1:5" x14ac:dyDescent="0.2">
      <c r="A209" t="s">
        <v>6813</v>
      </c>
      <c r="B209" t="s">
        <v>6814</v>
      </c>
      <c r="C209" t="s">
        <v>6814</v>
      </c>
      <c r="D209" t="s">
        <v>6815</v>
      </c>
      <c r="E209" t="s">
        <v>6816</v>
      </c>
    </row>
    <row r="210" spans="1:5" x14ac:dyDescent="0.2">
      <c r="A210" t="s">
        <v>6821</v>
      </c>
      <c r="B210" t="s">
        <v>6822</v>
      </c>
      <c r="C210" t="s">
        <v>6822</v>
      </c>
      <c r="D210" t="s">
        <v>6823</v>
      </c>
      <c r="E210" t="s">
        <v>6823</v>
      </c>
    </row>
    <row r="211" spans="1:5" x14ac:dyDescent="0.2">
      <c r="A211" t="s">
        <v>6845</v>
      </c>
      <c r="B211" t="s">
        <v>6846</v>
      </c>
      <c r="C211" t="s">
        <v>6847</v>
      </c>
      <c r="D211" t="s">
        <v>6848</v>
      </c>
      <c r="E211" t="s">
        <v>6849</v>
      </c>
    </row>
    <row r="212" spans="1:5" x14ac:dyDescent="0.2">
      <c r="A212" t="s">
        <v>6859</v>
      </c>
      <c r="B212" t="s">
        <v>6860</v>
      </c>
      <c r="C212" t="s">
        <v>6860</v>
      </c>
      <c r="D212" t="s">
        <v>6861</v>
      </c>
      <c r="E212" t="s">
        <v>6862</v>
      </c>
    </row>
    <row r="213" spans="1:5" x14ac:dyDescent="0.2">
      <c r="A213" t="s">
        <v>6874</v>
      </c>
      <c r="B213" t="s">
        <v>6875</v>
      </c>
      <c r="C213" t="s">
        <v>6876</v>
      </c>
      <c r="D213" t="s">
        <v>6877</v>
      </c>
      <c r="E213" t="s">
        <v>6878</v>
      </c>
    </row>
    <row r="214" spans="1:5" x14ac:dyDescent="0.2">
      <c r="A214" t="s">
        <v>6940</v>
      </c>
      <c r="B214" t="s">
        <v>6941</v>
      </c>
      <c r="C214" t="s">
        <v>6942</v>
      </c>
      <c r="D214" t="s">
        <v>6943</v>
      </c>
      <c r="E214" t="s">
        <v>6943</v>
      </c>
    </row>
    <row r="215" spans="1:5" x14ac:dyDescent="0.2">
      <c r="A215" t="s">
        <v>6971</v>
      </c>
      <c r="B215" t="s">
        <v>6972</v>
      </c>
      <c r="C215" t="s">
        <v>6973</v>
      </c>
      <c r="D215" t="s">
        <v>6974</v>
      </c>
      <c r="E215" t="s">
        <v>6975</v>
      </c>
    </row>
    <row r="216" spans="1:5" x14ac:dyDescent="0.2">
      <c r="A216" t="s">
        <v>7186</v>
      </c>
      <c r="B216" t="s">
        <v>7187</v>
      </c>
      <c r="C216" t="s">
        <v>7188</v>
      </c>
      <c r="D216" t="s">
        <v>7189</v>
      </c>
      <c r="E216" t="s">
        <v>7190</v>
      </c>
    </row>
    <row r="217" spans="1:5" x14ac:dyDescent="0.2">
      <c r="A217" t="s">
        <v>7199</v>
      </c>
      <c r="B217" t="s">
        <v>7200</v>
      </c>
      <c r="C217" t="s">
        <v>7201</v>
      </c>
      <c r="D217" t="s">
        <v>7202</v>
      </c>
      <c r="E217" t="s">
        <v>7203</v>
      </c>
    </row>
    <row r="218" spans="1:5" x14ac:dyDescent="0.2">
      <c r="A218" t="s">
        <v>7209</v>
      </c>
      <c r="B218" t="s">
        <v>7210</v>
      </c>
      <c r="C218" t="s">
        <v>7210</v>
      </c>
      <c r="D218" t="s">
        <v>7211</v>
      </c>
      <c r="E218" t="s">
        <v>7212</v>
      </c>
    </row>
    <row r="219" spans="1:5" x14ac:dyDescent="0.2">
      <c r="A219" t="s">
        <v>7213</v>
      </c>
      <c r="B219" t="s">
        <v>7214</v>
      </c>
      <c r="C219" t="s">
        <v>7215</v>
      </c>
      <c r="D219" t="s">
        <v>7216</v>
      </c>
      <c r="E219" t="s">
        <v>7217</v>
      </c>
    </row>
    <row r="220" spans="1:5" x14ac:dyDescent="0.2">
      <c r="A220" t="s">
        <v>7239</v>
      </c>
      <c r="B220" t="s">
        <v>7240</v>
      </c>
      <c r="C220" t="s">
        <v>7240</v>
      </c>
      <c r="D220" t="s">
        <v>7241</v>
      </c>
      <c r="E220" t="s">
        <v>7242</v>
      </c>
    </row>
    <row r="221" spans="1:5" x14ac:dyDescent="0.2">
      <c r="A221" t="s">
        <v>7256</v>
      </c>
      <c r="B221" t="s">
        <v>7257</v>
      </c>
      <c r="C221" t="s">
        <v>7257</v>
      </c>
      <c r="D221" t="s">
        <v>7258</v>
      </c>
      <c r="E221" t="s">
        <v>7259</v>
      </c>
    </row>
    <row r="222" spans="1:5" x14ac:dyDescent="0.2">
      <c r="A222" t="s">
        <v>7260</v>
      </c>
      <c r="B222" t="s">
        <v>7261</v>
      </c>
      <c r="C222" t="s">
        <v>7261</v>
      </c>
      <c r="D222" t="s">
        <v>7262</v>
      </c>
      <c r="E222" t="s">
        <v>7263</v>
      </c>
    </row>
    <row r="223" spans="1:5" x14ac:dyDescent="0.2">
      <c r="A223" t="s">
        <v>7289</v>
      </c>
      <c r="B223" t="s">
        <v>7290</v>
      </c>
      <c r="C223" t="s">
        <v>7291</v>
      </c>
      <c r="D223" t="s">
        <v>7292</v>
      </c>
      <c r="E223" t="s">
        <v>7293</v>
      </c>
    </row>
    <row r="224" spans="1:5" x14ac:dyDescent="0.2">
      <c r="A224" t="s">
        <v>7303</v>
      </c>
      <c r="B224" t="s">
        <v>7304</v>
      </c>
      <c r="C224" t="s">
        <v>7305</v>
      </c>
      <c r="D224" t="s">
        <v>7306</v>
      </c>
      <c r="E224" t="s">
        <v>7307</v>
      </c>
    </row>
    <row r="225" spans="1:5" x14ac:dyDescent="0.2">
      <c r="A225" t="s">
        <v>7308</v>
      </c>
      <c r="B225" t="s">
        <v>7309</v>
      </c>
      <c r="C225" t="s">
        <v>7309</v>
      </c>
      <c r="D225" t="s">
        <v>7310</v>
      </c>
      <c r="E225" t="s">
        <v>7311</v>
      </c>
    </row>
    <row r="226" spans="1:5" x14ac:dyDescent="0.2">
      <c r="A226" t="s">
        <v>7320</v>
      </c>
      <c r="B226" t="s">
        <v>7321</v>
      </c>
      <c r="C226" t="s">
        <v>7322</v>
      </c>
      <c r="D226" t="s">
        <v>7323</v>
      </c>
      <c r="E226" t="s">
        <v>7324</v>
      </c>
    </row>
    <row r="227" spans="1:5" x14ac:dyDescent="0.2">
      <c r="A227" t="s">
        <v>7338</v>
      </c>
      <c r="B227" t="s">
        <v>7339</v>
      </c>
      <c r="C227" t="s">
        <v>7339</v>
      </c>
      <c r="D227" t="s">
        <v>7340</v>
      </c>
      <c r="E227" t="s">
        <v>7341</v>
      </c>
    </row>
    <row r="228" spans="1:5" x14ac:dyDescent="0.2">
      <c r="A228" t="s">
        <v>7342</v>
      </c>
      <c r="B228" t="s">
        <v>7343</v>
      </c>
      <c r="C228" t="s">
        <v>7344</v>
      </c>
      <c r="D228" t="s">
        <v>7345</v>
      </c>
      <c r="E228" t="s">
        <v>7346</v>
      </c>
    </row>
    <row r="229" spans="1:5" x14ac:dyDescent="0.2">
      <c r="A229" t="s">
        <v>7359</v>
      </c>
      <c r="B229" t="s">
        <v>7360</v>
      </c>
      <c r="C229" t="s">
        <v>7360</v>
      </c>
      <c r="D229" t="s">
        <v>7361</v>
      </c>
      <c r="E229" t="s">
        <v>7362</v>
      </c>
    </row>
    <row r="230" spans="1:5" x14ac:dyDescent="0.2">
      <c r="A230" t="s">
        <v>7367</v>
      </c>
      <c r="B230" t="s">
        <v>7368</v>
      </c>
      <c r="C230" t="s">
        <v>7368</v>
      </c>
      <c r="D230" t="s">
        <v>7369</v>
      </c>
      <c r="E230" t="s">
        <v>7370</v>
      </c>
    </row>
    <row r="231" spans="1:5" x14ac:dyDescent="0.2">
      <c r="A231" t="s">
        <v>7371</v>
      </c>
      <c r="B231" t="s">
        <v>7372</v>
      </c>
      <c r="C231" t="s">
        <v>7372</v>
      </c>
      <c r="D231" t="s">
        <v>7373</v>
      </c>
      <c r="E231" t="s">
        <v>7374</v>
      </c>
    </row>
    <row r="232" spans="1:5" x14ac:dyDescent="0.2">
      <c r="A232" t="s">
        <v>7375</v>
      </c>
      <c r="B232" t="s">
        <v>7376</v>
      </c>
      <c r="C232" t="s">
        <v>7376</v>
      </c>
      <c r="D232" t="s">
        <v>7377</v>
      </c>
      <c r="E232" t="s">
        <v>7378</v>
      </c>
    </row>
    <row r="233" spans="1:5" x14ac:dyDescent="0.2">
      <c r="A233" t="s">
        <v>7387</v>
      </c>
      <c r="B233" t="s">
        <v>7388</v>
      </c>
      <c r="C233" t="s">
        <v>7389</v>
      </c>
      <c r="D233" t="s">
        <v>7390</v>
      </c>
      <c r="E233" t="s">
        <v>7391</v>
      </c>
    </row>
    <row r="234" spans="1:5" x14ac:dyDescent="0.2">
      <c r="A234" t="s">
        <v>7422</v>
      </c>
      <c r="B234" t="s">
        <v>7423</v>
      </c>
      <c r="C234" t="s">
        <v>7423</v>
      </c>
      <c r="D234" t="s">
        <v>7424</v>
      </c>
      <c r="E234" t="s">
        <v>7424</v>
      </c>
    </row>
    <row r="235" spans="1:5" x14ac:dyDescent="0.2">
      <c r="A235" t="s">
        <v>7527</v>
      </c>
      <c r="B235" t="s">
        <v>7528</v>
      </c>
      <c r="C235" t="s">
        <v>7529</v>
      </c>
      <c r="D235" t="s">
        <v>7530</v>
      </c>
      <c r="E235" t="s">
        <v>7531</v>
      </c>
    </row>
    <row r="236" spans="1:5" x14ac:dyDescent="0.2">
      <c r="A236" t="s">
        <v>7572</v>
      </c>
      <c r="B236" t="s">
        <v>7573</v>
      </c>
      <c r="C236" t="s">
        <v>7574</v>
      </c>
      <c r="D236" t="s">
        <v>7575</v>
      </c>
      <c r="E236" t="s">
        <v>7576</v>
      </c>
    </row>
    <row r="237" spans="1:5" x14ac:dyDescent="0.2">
      <c r="A237" t="s">
        <v>7670</v>
      </c>
      <c r="B237" t="s">
        <v>7671</v>
      </c>
      <c r="C237" t="s">
        <v>7672</v>
      </c>
      <c r="D237" t="s">
        <v>7673</v>
      </c>
      <c r="E237" t="s">
        <v>7674</v>
      </c>
    </row>
    <row r="238" spans="1:5" x14ac:dyDescent="0.2">
      <c r="A238" t="s">
        <v>7680</v>
      </c>
      <c r="B238" t="s">
        <v>7681</v>
      </c>
      <c r="C238" t="s">
        <v>7682</v>
      </c>
      <c r="D238" t="s">
        <v>7683</v>
      </c>
      <c r="E238" t="s">
        <v>7684</v>
      </c>
    </row>
    <row r="239" spans="1:5" x14ac:dyDescent="0.2">
      <c r="A239" t="s">
        <v>7703</v>
      </c>
      <c r="B239" t="s">
        <v>7704</v>
      </c>
      <c r="C239" t="s">
        <v>7704</v>
      </c>
      <c r="D239" t="s">
        <v>85</v>
      </c>
      <c r="E239" t="s">
        <v>7705</v>
      </c>
    </row>
    <row r="240" spans="1:5" x14ac:dyDescent="0.2">
      <c r="A240" t="s">
        <v>7750</v>
      </c>
      <c r="B240" t="s">
        <v>7751</v>
      </c>
      <c r="C240" t="s">
        <v>7751</v>
      </c>
      <c r="D240" t="s">
        <v>7752</v>
      </c>
      <c r="E240" t="s">
        <v>7753</v>
      </c>
    </row>
    <row r="241" spans="1:5" x14ac:dyDescent="0.2">
      <c r="A241" t="s">
        <v>7754</v>
      </c>
      <c r="B241" t="s">
        <v>7754</v>
      </c>
      <c r="C241" t="s">
        <v>7754</v>
      </c>
      <c r="D241" t="s">
        <v>7755</v>
      </c>
      <c r="E241" t="s">
        <v>7756</v>
      </c>
    </row>
    <row r="242" spans="1:5" x14ac:dyDescent="0.2">
      <c r="A242" t="s">
        <v>7789</v>
      </c>
      <c r="B242" t="s">
        <v>7790</v>
      </c>
      <c r="C242" t="s">
        <v>7790</v>
      </c>
      <c r="D242" t="s">
        <v>7791</v>
      </c>
      <c r="E242" t="s">
        <v>7792</v>
      </c>
    </row>
    <row r="243" spans="1:5" x14ac:dyDescent="0.2">
      <c r="A243" t="s">
        <v>7806</v>
      </c>
      <c r="B243" t="s">
        <v>7807</v>
      </c>
      <c r="C243" t="s">
        <v>7807</v>
      </c>
      <c r="D243" t="s">
        <v>7808</v>
      </c>
      <c r="E243" t="s">
        <v>7809</v>
      </c>
    </row>
    <row r="244" spans="1:5" x14ac:dyDescent="0.2">
      <c r="A244" t="s">
        <v>7819</v>
      </c>
      <c r="B244" t="s">
        <v>7820</v>
      </c>
      <c r="C244" t="s">
        <v>7820</v>
      </c>
      <c r="D244" t="s">
        <v>7821</v>
      </c>
      <c r="E244" t="s">
        <v>7822</v>
      </c>
    </row>
    <row r="245" spans="1:5" x14ac:dyDescent="0.2">
      <c r="A245" t="s">
        <v>7827</v>
      </c>
      <c r="B245" t="s">
        <v>7828</v>
      </c>
      <c r="C245" t="s">
        <v>7829</v>
      </c>
      <c r="D245" t="s">
        <v>7830</v>
      </c>
      <c r="E245" t="s">
        <v>7831</v>
      </c>
    </row>
    <row r="246" spans="1:5" x14ac:dyDescent="0.2">
      <c r="A246" t="s">
        <v>7832</v>
      </c>
      <c r="B246" t="s">
        <v>7833</v>
      </c>
      <c r="C246" t="s">
        <v>7833</v>
      </c>
      <c r="D246" t="s">
        <v>7834</v>
      </c>
      <c r="E246" t="s">
        <v>7835</v>
      </c>
    </row>
    <row r="247" spans="1:5" x14ac:dyDescent="0.2">
      <c r="A247" t="s">
        <v>7849</v>
      </c>
      <c r="B247" t="s">
        <v>7850</v>
      </c>
      <c r="C247" t="s">
        <v>7850</v>
      </c>
      <c r="D247" t="s">
        <v>7851</v>
      </c>
      <c r="E247" t="s">
        <v>7852</v>
      </c>
    </row>
    <row r="248" spans="1:5" x14ac:dyDescent="0.2">
      <c r="A248" t="s">
        <v>7857</v>
      </c>
      <c r="B248" t="s">
        <v>7858</v>
      </c>
      <c r="C248" t="s">
        <v>7858</v>
      </c>
      <c r="D248" t="s">
        <v>7859</v>
      </c>
      <c r="E248" t="s">
        <v>7860</v>
      </c>
    </row>
    <row r="249" spans="1:5" x14ac:dyDescent="0.2">
      <c r="A249" t="s">
        <v>7898</v>
      </c>
      <c r="B249" t="s">
        <v>7899</v>
      </c>
      <c r="C249" t="s">
        <v>7900</v>
      </c>
      <c r="D249" t="s">
        <v>7901</v>
      </c>
      <c r="E249" t="s">
        <v>7902</v>
      </c>
    </row>
    <row r="250" spans="1:5" x14ac:dyDescent="0.2">
      <c r="A250" t="s">
        <v>7903</v>
      </c>
      <c r="B250" t="s">
        <v>7904</v>
      </c>
      <c r="C250" t="s">
        <v>7904</v>
      </c>
      <c r="D250" t="s">
        <v>7905</v>
      </c>
      <c r="E250" t="s">
        <v>7906</v>
      </c>
    </row>
    <row r="251" spans="1:5" x14ac:dyDescent="0.2">
      <c r="A251" t="s">
        <v>7950</v>
      </c>
      <c r="B251" t="s">
        <v>7951</v>
      </c>
      <c r="C251" t="s">
        <v>7951</v>
      </c>
      <c r="D251" t="s">
        <v>7952</v>
      </c>
      <c r="E251" t="s">
        <v>7953</v>
      </c>
    </row>
    <row r="252" spans="1:5" x14ac:dyDescent="0.2">
      <c r="A252" t="s">
        <v>7969</v>
      </c>
      <c r="B252" t="s">
        <v>7970</v>
      </c>
      <c r="C252" t="s">
        <v>7970</v>
      </c>
      <c r="D252" t="s">
        <v>7971</v>
      </c>
      <c r="E252" t="s">
        <v>7972</v>
      </c>
    </row>
    <row r="253" spans="1:5" x14ac:dyDescent="0.2">
      <c r="A253" t="s">
        <v>7995</v>
      </c>
      <c r="B253" t="s">
        <v>7996</v>
      </c>
      <c r="C253" t="s">
        <v>7996</v>
      </c>
      <c r="D253" t="s">
        <v>7997</v>
      </c>
      <c r="E253" t="s">
        <v>7998</v>
      </c>
    </row>
    <row r="254" spans="1:5" x14ac:dyDescent="0.2">
      <c r="A254" t="s">
        <v>8004</v>
      </c>
      <c r="B254" t="s">
        <v>8005</v>
      </c>
      <c r="C254" t="s">
        <v>8006</v>
      </c>
      <c r="D254" t="s">
        <v>8007</v>
      </c>
      <c r="E254" t="s">
        <v>8008</v>
      </c>
    </row>
    <row r="255" spans="1:5" x14ac:dyDescent="0.2">
      <c r="A255" t="s">
        <v>8017</v>
      </c>
      <c r="B255" t="s">
        <v>8018</v>
      </c>
      <c r="C255" t="s">
        <v>8018</v>
      </c>
      <c r="D255" t="s">
        <v>8019</v>
      </c>
      <c r="E255" t="s">
        <v>8019</v>
      </c>
    </row>
    <row r="256" spans="1:5" x14ac:dyDescent="0.2">
      <c r="A256" t="s">
        <v>8043</v>
      </c>
      <c r="B256" t="s">
        <v>8044</v>
      </c>
      <c r="C256" t="s">
        <v>8045</v>
      </c>
      <c r="D256" t="s">
        <v>8046</v>
      </c>
      <c r="E256" t="s">
        <v>8047</v>
      </c>
    </row>
    <row r="257" spans="1:5" x14ac:dyDescent="0.2">
      <c r="A257" t="s">
        <v>8062</v>
      </c>
      <c r="B257" t="s">
        <v>8063</v>
      </c>
      <c r="C257" t="s">
        <v>8063</v>
      </c>
      <c r="D257" t="s">
        <v>8064</v>
      </c>
      <c r="E257" t="s">
        <v>8065</v>
      </c>
    </row>
    <row r="258" spans="1:5" x14ac:dyDescent="0.2">
      <c r="A258" t="s">
        <v>8071</v>
      </c>
      <c r="B258" t="s">
        <v>8072</v>
      </c>
      <c r="C258" t="s">
        <v>8073</v>
      </c>
      <c r="D258" t="s">
        <v>8074</v>
      </c>
      <c r="E258" t="s">
        <v>8075</v>
      </c>
    </row>
    <row r="259" spans="1:5" x14ac:dyDescent="0.2">
      <c r="A259" t="s">
        <v>8076</v>
      </c>
      <c r="B259" t="s">
        <v>8077</v>
      </c>
      <c r="C259" t="s">
        <v>8078</v>
      </c>
      <c r="D259" t="s">
        <v>8079</v>
      </c>
      <c r="E259" t="s">
        <v>8080</v>
      </c>
    </row>
    <row r="260" spans="1:5" x14ac:dyDescent="0.2">
      <c r="A260" t="s">
        <v>8085</v>
      </c>
      <c r="B260" t="s">
        <v>8086</v>
      </c>
      <c r="C260" t="s">
        <v>8086</v>
      </c>
      <c r="D260" t="s">
        <v>8087</v>
      </c>
      <c r="E260" t="s">
        <v>8088</v>
      </c>
    </row>
    <row r="261" spans="1:5" x14ac:dyDescent="0.2">
      <c r="A261" t="s">
        <v>8089</v>
      </c>
      <c r="B261" t="s">
        <v>8090</v>
      </c>
      <c r="C261" t="s">
        <v>8090</v>
      </c>
      <c r="D261" t="s">
        <v>8091</v>
      </c>
      <c r="E261" t="s">
        <v>8092</v>
      </c>
    </row>
    <row r="262" spans="1:5" x14ac:dyDescent="0.2">
      <c r="A262" t="s">
        <v>8160</v>
      </c>
      <c r="B262" t="s">
        <v>8161</v>
      </c>
      <c r="C262" t="s">
        <v>8162</v>
      </c>
      <c r="D262" t="s">
        <v>8163</v>
      </c>
      <c r="E262" t="s">
        <v>8164</v>
      </c>
    </row>
    <row r="263" spans="1:5" x14ac:dyDescent="0.2">
      <c r="A263" t="s">
        <v>8358</v>
      </c>
      <c r="B263" t="s">
        <v>8359</v>
      </c>
      <c r="C263" t="s">
        <v>8360</v>
      </c>
      <c r="D263" t="s">
        <v>8361</v>
      </c>
      <c r="E263" t="s">
        <v>8362</v>
      </c>
    </row>
    <row r="264" spans="1:5" x14ac:dyDescent="0.2">
      <c r="A264" t="s">
        <v>8395</v>
      </c>
      <c r="B264" t="s">
        <v>8396</v>
      </c>
      <c r="C264" t="s">
        <v>8396</v>
      </c>
      <c r="D264" t="s">
        <v>8397</v>
      </c>
      <c r="E264" t="s">
        <v>8398</v>
      </c>
    </row>
    <row r="265" spans="1:5" x14ac:dyDescent="0.2">
      <c r="A265" t="s">
        <v>8399</v>
      </c>
      <c r="B265" t="s">
        <v>8400</v>
      </c>
      <c r="C265" t="s">
        <v>8401</v>
      </c>
      <c r="D265" t="s">
        <v>8402</v>
      </c>
      <c r="E265" t="s">
        <v>8403</v>
      </c>
    </row>
    <row r="266" spans="1:5" x14ac:dyDescent="0.2">
      <c r="A266" t="s">
        <v>8446</v>
      </c>
      <c r="B266" t="s">
        <v>8447</v>
      </c>
      <c r="C266" t="s">
        <v>8448</v>
      </c>
      <c r="D266" t="s">
        <v>8449</v>
      </c>
      <c r="E266" t="s">
        <v>8449</v>
      </c>
    </row>
    <row r="267" spans="1:5" x14ac:dyDescent="0.2">
      <c r="A267" t="s">
        <v>8453</v>
      </c>
      <c r="B267" t="s">
        <v>8454</v>
      </c>
      <c r="C267" t="s">
        <v>8454</v>
      </c>
      <c r="D267" t="s">
        <v>8455</v>
      </c>
      <c r="E267" t="s">
        <v>8455</v>
      </c>
    </row>
    <row r="268" spans="1:5" x14ac:dyDescent="0.2">
      <c r="A268" t="s">
        <v>8456</v>
      </c>
      <c r="B268" t="s">
        <v>8457</v>
      </c>
      <c r="C268" t="s">
        <v>8457</v>
      </c>
      <c r="D268" t="s">
        <v>8458</v>
      </c>
      <c r="E268" t="s">
        <v>8459</v>
      </c>
    </row>
    <row r="269" spans="1:5" x14ac:dyDescent="0.2">
      <c r="A269" t="s">
        <v>8655</v>
      </c>
      <c r="B269" t="s">
        <v>8655</v>
      </c>
      <c r="C269" t="s">
        <v>8655</v>
      </c>
      <c r="D269" t="s">
        <v>8656</v>
      </c>
      <c r="E269" t="s">
        <v>8657</v>
      </c>
    </row>
    <row r="270" spans="1:5" x14ac:dyDescent="0.2">
      <c r="A270" t="s">
        <v>8658</v>
      </c>
      <c r="B270" t="s">
        <v>8659</v>
      </c>
      <c r="C270" t="s">
        <v>8659</v>
      </c>
      <c r="D270" t="s">
        <v>8660</v>
      </c>
      <c r="E270" t="s">
        <v>8661</v>
      </c>
    </row>
    <row r="271" spans="1:5" x14ac:dyDescent="0.2">
      <c r="A271" t="s">
        <v>8662</v>
      </c>
      <c r="B271" t="s">
        <v>8663</v>
      </c>
      <c r="C271" t="s">
        <v>8663</v>
      </c>
      <c r="D271" t="s">
        <v>8664</v>
      </c>
      <c r="E271" t="s">
        <v>8665</v>
      </c>
    </row>
    <row r="272" spans="1:5" x14ac:dyDescent="0.2">
      <c r="A272" t="s">
        <v>8678</v>
      </c>
      <c r="B272" t="s">
        <v>8679</v>
      </c>
      <c r="C272" t="s">
        <v>8680</v>
      </c>
      <c r="D272" t="s">
        <v>8681</v>
      </c>
      <c r="E272" t="s">
        <v>8682</v>
      </c>
    </row>
    <row r="273" spans="1:5" x14ac:dyDescent="0.2">
      <c r="A273" t="s">
        <v>8916</v>
      </c>
      <c r="B273" t="s">
        <v>8917</v>
      </c>
      <c r="C273" t="s">
        <v>8917</v>
      </c>
      <c r="D273" t="s">
        <v>8918</v>
      </c>
      <c r="E273" t="s">
        <v>8919</v>
      </c>
    </row>
    <row r="274" spans="1:5" x14ac:dyDescent="0.2">
      <c r="A274" t="s">
        <v>8988</v>
      </c>
      <c r="B274" t="s">
        <v>8989</v>
      </c>
      <c r="C274" t="s">
        <v>8989</v>
      </c>
      <c r="D274" t="s">
        <v>8990</v>
      </c>
      <c r="E274" t="s">
        <v>8991</v>
      </c>
    </row>
    <row r="275" spans="1:5" x14ac:dyDescent="0.2">
      <c r="A275" t="s">
        <v>8997</v>
      </c>
      <c r="B275" t="s">
        <v>8998</v>
      </c>
      <c r="C275" t="s">
        <v>8998</v>
      </c>
      <c r="D275" t="s">
        <v>8999</v>
      </c>
      <c r="E275" t="s">
        <v>9000</v>
      </c>
    </row>
    <row r="276" spans="1:5" x14ac:dyDescent="0.2">
      <c r="A276" t="s">
        <v>9001</v>
      </c>
      <c r="B276" t="s">
        <v>9002</v>
      </c>
      <c r="C276" t="s">
        <v>9003</v>
      </c>
      <c r="D276" t="s">
        <v>9004</v>
      </c>
      <c r="E276" t="s">
        <v>9005</v>
      </c>
    </row>
    <row r="277" spans="1:5" x14ac:dyDescent="0.2">
      <c r="A277" t="s">
        <v>9020</v>
      </c>
      <c r="B277" t="s">
        <v>9021</v>
      </c>
      <c r="C277" t="s">
        <v>9022</v>
      </c>
      <c r="D277" t="s">
        <v>9023</v>
      </c>
      <c r="E277" t="s">
        <v>9024</v>
      </c>
    </row>
    <row r="278" spans="1:5" x14ac:dyDescent="0.2">
      <c r="A278" t="s">
        <v>9039</v>
      </c>
      <c r="B278" t="s">
        <v>9040</v>
      </c>
      <c r="C278" t="s">
        <v>9040</v>
      </c>
      <c r="D278" t="s">
        <v>9041</v>
      </c>
      <c r="E278" t="s">
        <v>9042</v>
      </c>
    </row>
    <row r="279" spans="1:5" x14ac:dyDescent="0.2">
      <c r="A279" t="s">
        <v>9043</v>
      </c>
      <c r="B279" t="s">
        <v>9044</v>
      </c>
      <c r="C279" t="s">
        <v>9045</v>
      </c>
      <c r="D279" t="s">
        <v>9046</v>
      </c>
      <c r="E279" t="s">
        <v>9047</v>
      </c>
    </row>
    <row r="280" spans="1:5" x14ac:dyDescent="0.2">
      <c r="A280" t="s">
        <v>9048</v>
      </c>
      <c r="B280" t="s">
        <v>9048</v>
      </c>
      <c r="C280" t="s">
        <v>9048</v>
      </c>
      <c r="D280" t="s">
        <v>9049</v>
      </c>
      <c r="E280" t="s">
        <v>9050</v>
      </c>
    </row>
    <row r="281" spans="1:5" x14ac:dyDescent="0.2">
      <c r="A281" t="s">
        <v>9060</v>
      </c>
      <c r="B281" t="s">
        <v>9060</v>
      </c>
      <c r="C281" t="s">
        <v>9060</v>
      </c>
      <c r="D281" t="s">
        <v>9061</v>
      </c>
      <c r="E281" t="s">
        <v>50275</v>
      </c>
    </row>
    <row r="282" spans="1:5" x14ac:dyDescent="0.2">
      <c r="A282" t="s">
        <v>9065</v>
      </c>
      <c r="B282" t="s">
        <v>9066</v>
      </c>
      <c r="C282" t="s">
        <v>9066</v>
      </c>
      <c r="D282" t="s">
        <v>9067</v>
      </c>
      <c r="E282" t="s">
        <v>9068</v>
      </c>
    </row>
    <row r="283" spans="1:5" x14ac:dyDescent="0.2">
      <c r="A283" t="s">
        <v>9069</v>
      </c>
      <c r="B283" t="s">
        <v>9070</v>
      </c>
      <c r="C283" t="s">
        <v>9070</v>
      </c>
      <c r="D283" t="s">
        <v>9071</v>
      </c>
      <c r="E283" t="s">
        <v>9072</v>
      </c>
    </row>
    <row r="284" spans="1:5" x14ac:dyDescent="0.2">
      <c r="A284" t="s">
        <v>9073</v>
      </c>
      <c r="B284" t="s">
        <v>9074</v>
      </c>
      <c r="C284" t="s">
        <v>9074</v>
      </c>
      <c r="D284" t="s">
        <v>9075</v>
      </c>
      <c r="E284" t="s">
        <v>9076</v>
      </c>
    </row>
    <row r="285" spans="1:5" x14ac:dyDescent="0.2">
      <c r="A285" t="s">
        <v>9079</v>
      </c>
      <c r="B285" t="s">
        <v>9080</v>
      </c>
      <c r="C285" t="s">
        <v>9080</v>
      </c>
      <c r="D285" t="s">
        <v>9081</v>
      </c>
      <c r="E285" t="s">
        <v>9082</v>
      </c>
    </row>
    <row r="286" spans="1:5" x14ac:dyDescent="0.2">
      <c r="A286" t="s">
        <v>9083</v>
      </c>
      <c r="B286" t="s">
        <v>9084</v>
      </c>
      <c r="C286" t="s">
        <v>9084</v>
      </c>
      <c r="D286" t="s">
        <v>9085</v>
      </c>
      <c r="E286" t="s">
        <v>9086</v>
      </c>
    </row>
    <row r="287" spans="1:5" x14ac:dyDescent="0.2">
      <c r="A287" t="s">
        <v>9120</v>
      </c>
      <c r="B287" t="s">
        <v>9121</v>
      </c>
      <c r="C287" t="s">
        <v>9122</v>
      </c>
      <c r="D287" t="s">
        <v>9123</v>
      </c>
      <c r="E287" t="s">
        <v>9124</v>
      </c>
    </row>
    <row r="288" spans="1:5" x14ac:dyDescent="0.2">
      <c r="A288" t="s">
        <v>9125</v>
      </c>
      <c r="B288" t="s">
        <v>9126</v>
      </c>
      <c r="C288" t="s">
        <v>9126</v>
      </c>
      <c r="D288" t="s">
        <v>9127</v>
      </c>
      <c r="E288" t="s">
        <v>9128</v>
      </c>
    </row>
    <row r="289" spans="1:5" x14ac:dyDescent="0.2">
      <c r="A289" t="s">
        <v>9133</v>
      </c>
      <c r="B289" t="s">
        <v>9134</v>
      </c>
      <c r="C289" t="s">
        <v>9134</v>
      </c>
      <c r="D289" t="s">
        <v>9135</v>
      </c>
      <c r="E289" t="s">
        <v>9136</v>
      </c>
    </row>
    <row r="290" spans="1:5" x14ac:dyDescent="0.2">
      <c r="A290" t="s">
        <v>9141</v>
      </c>
      <c r="B290" t="s">
        <v>9142</v>
      </c>
      <c r="C290" t="s">
        <v>9143</v>
      </c>
      <c r="D290" t="s">
        <v>9144</v>
      </c>
      <c r="E290" t="s">
        <v>9145</v>
      </c>
    </row>
    <row r="291" spans="1:5" x14ac:dyDescent="0.2">
      <c r="A291" t="s">
        <v>9146</v>
      </c>
      <c r="B291" t="s">
        <v>9147</v>
      </c>
      <c r="C291" t="s">
        <v>9147</v>
      </c>
      <c r="D291" t="s">
        <v>9148</v>
      </c>
      <c r="E291" t="s">
        <v>9148</v>
      </c>
    </row>
    <row r="292" spans="1:5" x14ac:dyDescent="0.2">
      <c r="A292" t="s">
        <v>9149</v>
      </c>
      <c r="B292" t="s">
        <v>9150</v>
      </c>
      <c r="C292" t="s">
        <v>9151</v>
      </c>
      <c r="D292" t="s">
        <v>9152</v>
      </c>
      <c r="E292" t="s">
        <v>9153</v>
      </c>
    </row>
    <row r="293" spans="1:5" x14ac:dyDescent="0.2">
      <c r="A293" t="s">
        <v>9201</v>
      </c>
      <c r="B293" t="s">
        <v>9202</v>
      </c>
      <c r="C293" t="s">
        <v>9202</v>
      </c>
      <c r="D293" t="s">
        <v>9203</v>
      </c>
      <c r="E293" t="s">
        <v>9204</v>
      </c>
    </row>
    <row r="294" spans="1:5" x14ac:dyDescent="0.2">
      <c r="A294" t="s">
        <v>9221</v>
      </c>
      <c r="B294" t="s">
        <v>9222</v>
      </c>
      <c r="C294" t="s">
        <v>9222</v>
      </c>
      <c r="D294" t="s">
        <v>9223</v>
      </c>
      <c r="E294" t="s">
        <v>9224</v>
      </c>
    </row>
    <row r="295" spans="1:5" x14ac:dyDescent="0.2">
      <c r="A295" t="s">
        <v>9225</v>
      </c>
      <c r="B295" t="s">
        <v>9226</v>
      </c>
      <c r="C295" t="s">
        <v>9226</v>
      </c>
      <c r="D295" t="s">
        <v>9227</v>
      </c>
      <c r="E295" t="s">
        <v>9228</v>
      </c>
    </row>
    <row r="296" spans="1:5" x14ac:dyDescent="0.2">
      <c r="A296" t="s">
        <v>9283</v>
      </c>
      <c r="B296" t="s">
        <v>9284</v>
      </c>
      <c r="C296" t="s">
        <v>9285</v>
      </c>
      <c r="D296" t="s">
        <v>9286</v>
      </c>
      <c r="E296" t="s">
        <v>9287</v>
      </c>
    </row>
    <row r="297" spans="1:5" x14ac:dyDescent="0.2">
      <c r="A297" t="s">
        <v>9324</v>
      </c>
      <c r="B297" t="s">
        <v>9325</v>
      </c>
      <c r="C297" t="s">
        <v>9325</v>
      </c>
      <c r="D297" t="s">
        <v>9326</v>
      </c>
      <c r="E297" t="s">
        <v>9326</v>
      </c>
    </row>
    <row r="298" spans="1:5" x14ac:dyDescent="0.2">
      <c r="A298" t="s">
        <v>9327</v>
      </c>
      <c r="B298" t="s">
        <v>9328</v>
      </c>
      <c r="C298" t="s">
        <v>9328</v>
      </c>
      <c r="D298" t="s">
        <v>9329</v>
      </c>
      <c r="E298" t="s">
        <v>9330</v>
      </c>
    </row>
    <row r="299" spans="1:5" x14ac:dyDescent="0.2">
      <c r="A299" t="s">
        <v>9349</v>
      </c>
      <c r="B299" t="s">
        <v>9350</v>
      </c>
      <c r="C299" t="s">
        <v>9351</v>
      </c>
      <c r="D299" t="s">
        <v>9352</v>
      </c>
      <c r="E299" t="s">
        <v>9353</v>
      </c>
    </row>
    <row r="300" spans="1:5" x14ac:dyDescent="0.2">
      <c r="A300" t="s">
        <v>9401</v>
      </c>
      <c r="B300" t="s">
        <v>9402</v>
      </c>
      <c r="C300" t="s">
        <v>9403</v>
      </c>
      <c r="D300" t="s">
        <v>9404</v>
      </c>
      <c r="E300" t="s">
        <v>9404</v>
      </c>
    </row>
    <row r="301" spans="1:5" x14ac:dyDescent="0.2">
      <c r="A301" t="s">
        <v>9422</v>
      </c>
      <c r="B301" t="s">
        <v>9422</v>
      </c>
      <c r="C301" t="s">
        <v>9422</v>
      </c>
      <c r="D301" t="s">
        <v>9423</v>
      </c>
      <c r="E301" t="s">
        <v>9424</v>
      </c>
    </row>
    <row r="302" spans="1:5" x14ac:dyDescent="0.2">
      <c r="A302" t="s">
        <v>9425</v>
      </c>
      <c r="B302" t="s">
        <v>9426</v>
      </c>
      <c r="C302" t="s">
        <v>9427</v>
      </c>
      <c r="D302" t="s">
        <v>9428</v>
      </c>
      <c r="E302" t="s">
        <v>9429</v>
      </c>
    </row>
    <row r="303" spans="1:5" x14ac:dyDescent="0.2">
      <c r="A303" t="s">
        <v>9430</v>
      </c>
      <c r="B303" t="s">
        <v>9431</v>
      </c>
      <c r="C303" t="s">
        <v>9431</v>
      </c>
      <c r="D303" t="s">
        <v>9432</v>
      </c>
      <c r="E303" t="s">
        <v>9433</v>
      </c>
    </row>
    <row r="304" spans="1:5" x14ac:dyDescent="0.2">
      <c r="A304" t="s">
        <v>9442</v>
      </c>
      <c r="B304" t="s">
        <v>9443</v>
      </c>
      <c r="C304" t="s">
        <v>9443</v>
      </c>
      <c r="D304" t="s">
        <v>9444</v>
      </c>
      <c r="E304" t="s">
        <v>9444</v>
      </c>
    </row>
    <row r="305" spans="1:5" x14ac:dyDescent="0.2">
      <c r="A305" t="s">
        <v>9483</v>
      </c>
      <c r="B305" t="s">
        <v>9484</v>
      </c>
      <c r="C305" t="s">
        <v>9484</v>
      </c>
      <c r="D305" t="s">
        <v>9485</v>
      </c>
      <c r="E305" t="s">
        <v>9486</v>
      </c>
    </row>
    <row r="306" spans="1:5" x14ac:dyDescent="0.2">
      <c r="A306" t="s">
        <v>9499</v>
      </c>
      <c r="B306" t="s">
        <v>9500</v>
      </c>
      <c r="C306" t="s">
        <v>9500</v>
      </c>
      <c r="D306" t="s">
        <v>9501</v>
      </c>
      <c r="E306" t="s">
        <v>9502</v>
      </c>
    </row>
    <row r="307" spans="1:5" x14ac:dyDescent="0.2">
      <c r="A307" t="s">
        <v>9771</v>
      </c>
      <c r="B307" t="s">
        <v>9772</v>
      </c>
      <c r="C307" t="s">
        <v>9772</v>
      </c>
      <c r="D307" t="s">
        <v>9773</v>
      </c>
      <c r="E307" t="s">
        <v>9774</v>
      </c>
    </row>
    <row r="308" spans="1:5" x14ac:dyDescent="0.2">
      <c r="A308" t="s">
        <v>9957</v>
      </c>
      <c r="B308" t="s">
        <v>9958</v>
      </c>
      <c r="C308" t="s">
        <v>9958</v>
      </c>
      <c r="D308" t="s">
        <v>9959</v>
      </c>
      <c r="E308" t="s">
        <v>9960</v>
      </c>
    </row>
    <row r="309" spans="1:5" x14ac:dyDescent="0.2">
      <c r="A309" t="s">
        <v>10035</v>
      </c>
      <c r="B309" t="s">
        <v>10035</v>
      </c>
      <c r="C309" t="s">
        <v>10035</v>
      </c>
      <c r="D309" t="s">
        <v>10036</v>
      </c>
      <c r="E309" t="s">
        <v>10037</v>
      </c>
    </row>
    <row r="310" spans="1:5" x14ac:dyDescent="0.2">
      <c r="A310" t="s">
        <v>10038</v>
      </c>
      <c r="B310" t="s">
        <v>10039</v>
      </c>
      <c r="C310" t="s">
        <v>10039</v>
      </c>
      <c r="D310" t="s">
        <v>10040</v>
      </c>
      <c r="E310" t="s">
        <v>10041</v>
      </c>
    </row>
    <row r="311" spans="1:5" x14ac:dyDescent="0.2">
      <c r="A311" t="s">
        <v>10080</v>
      </c>
      <c r="B311" t="s">
        <v>10081</v>
      </c>
      <c r="C311" t="s">
        <v>10081</v>
      </c>
      <c r="D311" t="s">
        <v>10082</v>
      </c>
      <c r="E311" t="s">
        <v>10083</v>
      </c>
    </row>
    <row r="312" spans="1:5" x14ac:dyDescent="0.2">
      <c r="A312" t="s">
        <v>10139</v>
      </c>
      <c r="B312" t="s">
        <v>10140</v>
      </c>
      <c r="C312" t="s">
        <v>10140</v>
      </c>
      <c r="D312" t="s">
        <v>10141</v>
      </c>
      <c r="E312" t="s">
        <v>10142</v>
      </c>
    </row>
    <row r="313" spans="1:5" x14ac:dyDescent="0.2">
      <c r="A313" t="s">
        <v>10197</v>
      </c>
      <c r="B313" t="s">
        <v>10198</v>
      </c>
      <c r="C313" t="s">
        <v>10198</v>
      </c>
      <c r="D313" t="s">
        <v>10199</v>
      </c>
      <c r="E313" t="s">
        <v>10200</v>
      </c>
    </row>
    <row r="314" spans="1:5" x14ac:dyDescent="0.2">
      <c r="A314" t="s">
        <v>10212</v>
      </c>
      <c r="B314" t="s">
        <v>10213</v>
      </c>
      <c r="C314" t="s">
        <v>10213</v>
      </c>
      <c r="D314" t="s">
        <v>10214</v>
      </c>
      <c r="E314" t="s">
        <v>10215</v>
      </c>
    </row>
    <row r="315" spans="1:5" x14ac:dyDescent="0.2">
      <c r="A315" t="s">
        <v>10260</v>
      </c>
      <c r="B315" t="s">
        <v>10261</v>
      </c>
      <c r="C315" t="s">
        <v>10262</v>
      </c>
      <c r="D315" t="s">
        <v>10263</v>
      </c>
      <c r="E315" t="s">
        <v>10263</v>
      </c>
    </row>
    <row r="316" spans="1:5" x14ac:dyDescent="0.2">
      <c r="A316" t="s">
        <v>10264</v>
      </c>
      <c r="B316" t="s">
        <v>10265</v>
      </c>
      <c r="C316" t="s">
        <v>10266</v>
      </c>
      <c r="D316" t="s">
        <v>10267</v>
      </c>
      <c r="E316" t="s">
        <v>10268</v>
      </c>
    </row>
    <row r="317" spans="1:5" x14ac:dyDescent="0.2">
      <c r="A317" t="s">
        <v>10269</v>
      </c>
      <c r="B317" t="s">
        <v>10270</v>
      </c>
      <c r="C317" t="s">
        <v>10270</v>
      </c>
      <c r="D317" t="s">
        <v>10271</v>
      </c>
      <c r="E317" t="s">
        <v>10272</v>
      </c>
    </row>
    <row r="318" spans="1:5" x14ac:dyDescent="0.2">
      <c r="A318" t="s">
        <v>10312</v>
      </c>
      <c r="B318" t="s">
        <v>10313</v>
      </c>
      <c r="C318" t="s">
        <v>10313</v>
      </c>
      <c r="D318" t="s">
        <v>10314</v>
      </c>
      <c r="E318" t="s">
        <v>10315</v>
      </c>
    </row>
    <row r="319" spans="1:5" x14ac:dyDescent="0.2">
      <c r="A319" t="s">
        <v>10316</v>
      </c>
      <c r="B319" t="s">
        <v>10317</v>
      </c>
      <c r="C319" t="s">
        <v>10317</v>
      </c>
      <c r="D319" t="s">
        <v>10318</v>
      </c>
      <c r="E319" t="s">
        <v>10319</v>
      </c>
    </row>
    <row r="320" spans="1:5" x14ac:dyDescent="0.2">
      <c r="A320" t="s">
        <v>10320</v>
      </c>
      <c r="B320" t="s">
        <v>10321</v>
      </c>
      <c r="C320" t="s">
        <v>10322</v>
      </c>
      <c r="D320" t="s">
        <v>10323</v>
      </c>
      <c r="E320" t="s">
        <v>10324</v>
      </c>
    </row>
    <row r="321" spans="1:5" x14ac:dyDescent="0.2">
      <c r="A321" t="s">
        <v>10325</v>
      </c>
      <c r="B321" t="s">
        <v>10326</v>
      </c>
      <c r="C321" t="s">
        <v>10326</v>
      </c>
      <c r="D321" t="s">
        <v>10327</v>
      </c>
      <c r="E321" t="s">
        <v>10328</v>
      </c>
    </row>
    <row r="322" spans="1:5" x14ac:dyDescent="0.2">
      <c r="A322" t="s">
        <v>10329</v>
      </c>
      <c r="B322" t="s">
        <v>10330</v>
      </c>
      <c r="C322" t="s">
        <v>10331</v>
      </c>
      <c r="D322" t="s">
        <v>10332</v>
      </c>
      <c r="E322" t="s">
        <v>10333</v>
      </c>
    </row>
    <row r="323" spans="1:5" x14ac:dyDescent="0.2">
      <c r="A323" t="s">
        <v>10334</v>
      </c>
      <c r="B323" t="s">
        <v>10335</v>
      </c>
      <c r="C323" t="s">
        <v>10335</v>
      </c>
      <c r="D323" t="s">
        <v>10336</v>
      </c>
      <c r="E323" t="s">
        <v>10337</v>
      </c>
    </row>
    <row r="324" spans="1:5" x14ac:dyDescent="0.2">
      <c r="A324" t="s">
        <v>10338</v>
      </c>
      <c r="B324" t="s">
        <v>10339</v>
      </c>
      <c r="C324" t="s">
        <v>10339</v>
      </c>
      <c r="D324" t="s">
        <v>10340</v>
      </c>
      <c r="E324" t="s">
        <v>10341</v>
      </c>
    </row>
    <row r="325" spans="1:5" x14ac:dyDescent="0.2">
      <c r="A325" t="s">
        <v>10342</v>
      </c>
      <c r="B325" t="s">
        <v>10343</v>
      </c>
      <c r="C325" t="s">
        <v>10343</v>
      </c>
      <c r="D325" t="s">
        <v>10344</v>
      </c>
      <c r="E325" t="s">
        <v>10345</v>
      </c>
    </row>
    <row r="326" spans="1:5" x14ac:dyDescent="0.2">
      <c r="A326" t="s">
        <v>10346</v>
      </c>
      <c r="B326" t="s">
        <v>10347</v>
      </c>
      <c r="C326" t="s">
        <v>10346</v>
      </c>
      <c r="D326" t="s">
        <v>10348</v>
      </c>
      <c r="E326" t="s">
        <v>10349</v>
      </c>
    </row>
    <row r="327" spans="1:5" x14ac:dyDescent="0.2">
      <c r="A327" t="s">
        <v>10450</v>
      </c>
      <c r="B327" t="s">
        <v>10451</v>
      </c>
      <c r="C327" t="s">
        <v>10452</v>
      </c>
      <c r="D327" t="s">
        <v>10453</v>
      </c>
      <c r="E327" t="s">
        <v>10454</v>
      </c>
    </row>
    <row r="328" spans="1:5" x14ac:dyDescent="0.2">
      <c r="A328" t="s">
        <v>10455</v>
      </c>
      <c r="B328" t="s">
        <v>10456</v>
      </c>
      <c r="C328" t="s">
        <v>10457</v>
      </c>
      <c r="D328" t="s">
        <v>10458</v>
      </c>
      <c r="E328" t="s">
        <v>10459</v>
      </c>
    </row>
    <row r="329" spans="1:5" x14ac:dyDescent="0.2">
      <c r="A329" t="s">
        <v>10469</v>
      </c>
      <c r="B329" t="s">
        <v>10470</v>
      </c>
      <c r="C329" t="s">
        <v>10471</v>
      </c>
      <c r="D329" t="s">
        <v>10472</v>
      </c>
      <c r="E329" t="s">
        <v>10473</v>
      </c>
    </row>
    <row r="330" spans="1:5" x14ac:dyDescent="0.2">
      <c r="A330" t="s">
        <v>10478</v>
      </c>
      <c r="B330" t="s">
        <v>10479</v>
      </c>
      <c r="C330" t="s">
        <v>10480</v>
      </c>
      <c r="D330" t="s">
        <v>10481</v>
      </c>
      <c r="E330" t="s">
        <v>10482</v>
      </c>
    </row>
    <row r="331" spans="1:5" x14ac:dyDescent="0.2">
      <c r="A331" t="s">
        <v>10507</v>
      </c>
      <c r="B331" t="s">
        <v>10508</v>
      </c>
      <c r="C331" t="s">
        <v>10508</v>
      </c>
      <c r="D331" t="s">
        <v>10509</v>
      </c>
      <c r="E331" t="s">
        <v>10510</v>
      </c>
    </row>
    <row r="332" spans="1:5" x14ac:dyDescent="0.2">
      <c r="A332" t="s">
        <v>10511</v>
      </c>
      <c r="B332" t="s">
        <v>10512</v>
      </c>
      <c r="C332" t="s">
        <v>10512</v>
      </c>
      <c r="D332" t="s">
        <v>10513</v>
      </c>
      <c r="E332" t="s">
        <v>10514</v>
      </c>
    </row>
    <row r="333" spans="1:5" x14ac:dyDescent="0.2">
      <c r="A333" t="s">
        <v>10515</v>
      </c>
      <c r="B333" t="s">
        <v>10516</v>
      </c>
      <c r="C333" t="s">
        <v>10516</v>
      </c>
      <c r="D333" t="s">
        <v>10517</v>
      </c>
      <c r="E333" t="s">
        <v>10518</v>
      </c>
    </row>
    <row r="334" spans="1:5" x14ac:dyDescent="0.2">
      <c r="A334" t="s">
        <v>10527</v>
      </c>
      <c r="B334" t="s">
        <v>10528</v>
      </c>
      <c r="C334" t="s">
        <v>10528</v>
      </c>
      <c r="D334" t="s">
        <v>85</v>
      </c>
      <c r="E334" t="s">
        <v>10529</v>
      </c>
    </row>
    <row r="335" spans="1:5" x14ac:dyDescent="0.2">
      <c r="A335" t="s">
        <v>10534</v>
      </c>
      <c r="B335" t="s">
        <v>10535</v>
      </c>
      <c r="C335" t="s">
        <v>10535</v>
      </c>
      <c r="D335" t="s">
        <v>10536</v>
      </c>
      <c r="E335" t="s">
        <v>10537</v>
      </c>
    </row>
    <row r="336" spans="1:5" x14ac:dyDescent="0.2">
      <c r="A336" t="s">
        <v>10538</v>
      </c>
      <c r="B336" t="s">
        <v>10539</v>
      </c>
      <c r="C336" t="s">
        <v>10539</v>
      </c>
      <c r="D336" t="s">
        <v>10540</v>
      </c>
      <c r="E336" t="s">
        <v>10541</v>
      </c>
    </row>
    <row r="337" spans="1:5" x14ac:dyDescent="0.2">
      <c r="A337" t="s">
        <v>10542</v>
      </c>
      <c r="B337" t="s">
        <v>10543</v>
      </c>
      <c r="C337" t="s">
        <v>10543</v>
      </c>
      <c r="D337" t="s">
        <v>10544</v>
      </c>
      <c r="E337" t="s">
        <v>10545</v>
      </c>
    </row>
    <row r="338" spans="1:5" x14ac:dyDescent="0.2">
      <c r="A338" t="s">
        <v>10546</v>
      </c>
      <c r="B338" t="s">
        <v>10547</v>
      </c>
      <c r="C338" t="s">
        <v>10547</v>
      </c>
      <c r="D338" t="s">
        <v>10548</v>
      </c>
      <c r="E338" t="s">
        <v>10549</v>
      </c>
    </row>
    <row r="339" spans="1:5" x14ac:dyDescent="0.2">
      <c r="A339" t="s">
        <v>10686</v>
      </c>
      <c r="B339" t="s">
        <v>10687</v>
      </c>
      <c r="C339" t="s">
        <v>10688</v>
      </c>
      <c r="D339" t="s">
        <v>10689</v>
      </c>
      <c r="E339" t="s">
        <v>10690</v>
      </c>
    </row>
    <row r="340" spans="1:5" x14ac:dyDescent="0.2">
      <c r="A340" t="s">
        <v>10793</v>
      </c>
      <c r="B340" t="s">
        <v>10794</v>
      </c>
      <c r="C340" t="s">
        <v>10795</v>
      </c>
      <c r="D340" t="s">
        <v>10796</v>
      </c>
      <c r="E340" t="s">
        <v>10797</v>
      </c>
    </row>
    <row r="341" spans="1:5" x14ac:dyDescent="0.2">
      <c r="A341" t="s">
        <v>10813</v>
      </c>
      <c r="B341" t="s">
        <v>10814</v>
      </c>
      <c r="C341" t="s">
        <v>10814</v>
      </c>
      <c r="D341" t="s">
        <v>10815</v>
      </c>
      <c r="E341" t="s">
        <v>10816</v>
      </c>
    </row>
    <row r="342" spans="1:5" x14ac:dyDescent="0.2">
      <c r="A342" t="s">
        <v>10948</v>
      </c>
      <c r="B342" t="s">
        <v>10949</v>
      </c>
      <c r="C342" t="s">
        <v>10950</v>
      </c>
      <c r="D342" t="s">
        <v>10951</v>
      </c>
      <c r="E342" t="s">
        <v>10952</v>
      </c>
    </row>
    <row r="343" spans="1:5" x14ac:dyDescent="0.2">
      <c r="A343" t="s">
        <v>10989</v>
      </c>
      <c r="B343" t="s">
        <v>10990</v>
      </c>
      <c r="C343" t="s">
        <v>10990</v>
      </c>
      <c r="D343" t="s">
        <v>10991</v>
      </c>
      <c r="E343" t="s">
        <v>10991</v>
      </c>
    </row>
    <row r="344" spans="1:5" x14ac:dyDescent="0.2">
      <c r="A344" t="s">
        <v>10992</v>
      </c>
      <c r="B344" t="s">
        <v>10993</v>
      </c>
      <c r="C344" t="s">
        <v>10994</v>
      </c>
      <c r="D344" t="s">
        <v>10995</v>
      </c>
      <c r="E344" t="s">
        <v>10996</v>
      </c>
    </row>
    <row r="345" spans="1:5" x14ac:dyDescent="0.2">
      <c r="A345" t="s">
        <v>11017</v>
      </c>
      <c r="B345" t="s">
        <v>11018</v>
      </c>
      <c r="C345" t="s">
        <v>11018</v>
      </c>
      <c r="D345" t="s">
        <v>11019</v>
      </c>
      <c r="E345" t="s">
        <v>11020</v>
      </c>
    </row>
    <row r="346" spans="1:5" x14ac:dyDescent="0.2">
      <c r="A346" t="s">
        <v>11083</v>
      </c>
      <c r="B346" t="s">
        <v>11084</v>
      </c>
      <c r="C346" t="s">
        <v>11084</v>
      </c>
      <c r="D346" t="s">
        <v>11085</v>
      </c>
      <c r="E346" t="s">
        <v>11086</v>
      </c>
    </row>
    <row r="347" spans="1:5" x14ac:dyDescent="0.2">
      <c r="A347" t="s">
        <v>11091</v>
      </c>
      <c r="B347" t="s">
        <v>11092</v>
      </c>
      <c r="C347" t="s">
        <v>11092</v>
      </c>
      <c r="D347" t="s">
        <v>11093</v>
      </c>
      <c r="E347" t="s">
        <v>11094</v>
      </c>
    </row>
    <row r="348" spans="1:5" x14ac:dyDescent="0.2">
      <c r="A348" t="s">
        <v>11099</v>
      </c>
      <c r="B348" t="s">
        <v>11100</v>
      </c>
      <c r="C348" t="s">
        <v>11100</v>
      </c>
      <c r="D348" t="s">
        <v>11101</v>
      </c>
      <c r="E348" t="s">
        <v>11102</v>
      </c>
    </row>
    <row r="349" spans="1:5" x14ac:dyDescent="0.2">
      <c r="A349" t="s">
        <v>11103</v>
      </c>
      <c r="B349" t="s">
        <v>11104</v>
      </c>
      <c r="C349" t="s">
        <v>11104</v>
      </c>
      <c r="D349" t="s">
        <v>11105</v>
      </c>
      <c r="E349" t="s">
        <v>11106</v>
      </c>
    </row>
    <row r="350" spans="1:5" x14ac:dyDescent="0.2">
      <c r="A350" t="s">
        <v>11116</v>
      </c>
      <c r="B350" t="s">
        <v>11117</v>
      </c>
      <c r="C350" t="s">
        <v>11118</v>
      </c>
      <c r="D350" t="s">
        <v>11119</v>
      </c>
      <c r="E350" t="s">
        <v>11120</v>
      </c>
    </row>
    <row r="351" spans="1:5" x14ac:dyDescent="0.2">
      <c r="A351" t="s">
        <v>11121</v>
      </c>
      <c r="B351" t="s">
        <v>11122</v>
      </c>
      <c r="C351" t="s">
        <v>11122</v>
      </c>
      <c r="D351" t="s">
        <v>11123</v>
      </c>
      <c r="E351" t="s">
        <v>11124</v>
      </c>
    </row>
    <row r="352" spans="1:5" x14ac:dyDescent="0.2">
      <c r="A352" t="s">
        <v>11125</v>
      </c>
      <c r="B352" t="s">
        <v>11126</v>
      </c>
      <c r="C352" t="s">
        <v>11126</v>
      </c>
      <c r="D352" t="s">
        <v>11127</v>
      </c>
      <c r="E352" t="s">
        <v>11128</v>
      </c>
    </row>
    <row r="353" spans="1:5" x14ac:dyDescent="0.2">
      <c r="A353" t="s">
        <v>11129</v>
      </c>
      <c r="B353" t="s">
        <v>11130</v>
      </c>
      <c r="C353" t="s">
        <v>11131</v>
      </c>
      <c r="D353" t="s">
        <v>11132</v>
      </c>
      <c r="E353" t="s">
        <v>11133</v>
      </c>
    </row>
    <row r="354" spans="1:5" x14ac:dyDescent="0.2">
      <c r="A354" t="s">
        <v>11138</v>
      </c>
      <c r="B354" t="s">
        <v>11139</v>
      </c>
      <c r="C354" t="s">
        <v>11139</v>
      </c>
      <c r="D354" t="s">
        <v>11140</v>
      </c>
      <c r="E354" t="s">
        <v>11141</v>
      </c>
    </row>
    <row r="355" spans="1:5" x14ac:dyDescent="0.2">
      <c r="A355" t="s">
        <v>11147</v>
      </c>
      <c r="B355" t="s">
        <v>11148</v>
      </c>
      <c r="C355" t="s">
        <v>11149</v>
      </c>
      <c r="D355" t="s">
        <v>11150</v>
      </c>
      <c r="E355" t="s">
        <v>11151</v>
      </c>
    </row>
    <row r="356" spans="1:5" x14ac:dyDescent="0.2">
      <c r="A356" t="s">
        <v>11162</v>
      </c>
      <c r="B356" t="s">
        <v>11163</v>
      </c>
      <c r="C356" t="s">
        <v>11164</v>
      </c>
      <c r="D356" t="s">
        <v>11165</v>
      </c>
      <c r="E356" t="s">
        <v>11166</v>
      </c>
    </row>
    <row r="357" spans="1:5" x14ac:dyDescent="0.2">
      <c r="A357" t="s">
        <v>11189</v>
      </c>
      <c r="B357" t="s">
        <v>11190</v>
      </c>
      <c r="C357" t="s">
        <v>11190</v>
      </c>
      <c r="D357" t="s">
        <v>11191</v>
      </c>
      <c r="E357" t="s">
        <v>11192</v>
      </c>
    </row>
    <row r="358" spans="1:5" x14ac:dyDescent="0.2">
      <c r="A358" t="s">
        <v>11193</v>
      </c>
      <c r="B358" t="s">
        <v>11194</v>
      </c>
      <c r="C358" t="s">
        <v>11194</v>
      </c>
      <c r="D358" t="s">
        <v>11195</v>
      </c>
      <c r="E358" t="s">
        <v>11195</v>
      </c>
    </row>
    <row r="359" spans="1:5" x14ac:dyDescent="0.2">
      <c r="A359" t="s">
        <v>11196</v>
      </c>
      <c r="B359" t="s">
        <v>11197</v>
      </c>
      <c r="C359" t="s">
        <v>11197</v>
      </c>
      <c r="D359" t="s">
        <v>11198</v>
      </c>
      <c r="E359" t="s">
        <v>11199</v>
      </c>
    </row>
    <row r="360" spans="1:5" x14ac:dyDescent="0.2">
      <c r="A360" t="s">
        <v>11221</v>
      </c>
      <c r="B360" t="s">
        <v>11222</v>
      </c>
      <c r="C360" t="s">
        <v>11222</v>
      </c>
      <c r="D360" t="s">
        <v>11223</v>
      </c>
      <c r="E360" t="s">
        <v>11224</v>
      </c>
    </row>
    <row r="361" spans="1:5" x14ac:dyDescent="0.2">
      <c r="A361" t="s">
        <v>11225</v>
      </c>
      <c r="B361" t="s">
        <v>11226</v>
      </c>
      <c r="C361" t="s">
        <v>11226</v>
      </c>
      <c r="D361" t="s">
        <v>11227</v>
      </c>
      <c r="E361" t="s">
        <v>11227</v>
      </c>
    </row>
    <row r="362" spans="1:5" x14ac:dyDescent="0.2">
      <c r="A362" t="s">
        <v>11242</v>
      </c>
      <c r="B362" t="s">
        <v>11243</v>
      </c>
      <c r="C362" t="s">
        <v>11244</v>
      </c>
      <c r="D362" t="s">
        <v>11245</v>
      </c>
      <c r="E362" t="s">
        <v>11246</v>
      </c>
    </row>
    <row r="363" spans="1:5" x14ac:dyDescent="0.2">
      <c r="A363" t="s">
        <v>11276</v>
      </c>
      <c r="B363" t="s">
        <v>11277</v>
      </c>
      <c r="C363" t="s">
        <v>11278</v>
      </c>
      <c r="D363" t="s">
        <v>11279</v>
      </c>
      <c r="E363" t="s">
        <v>11279</v>
      </c>
    </row>
    <row r="364" spans="1:5" x14ac:dyDescent="0.2">
      <c r="A364" t="s">
        <v>11304</v>
      </c>
      <c r="B364" t="s">
        <v>11305</v>
      </c>
      <c r="C364" t="s">
        <v>11306</v>
      </c>
      <c r="D364" t="s">
        <v>11307</v>
      </c>
      <c r="E364" t="s">
        <v>11308</v>
      </c>
    </row>
    <row r="365" spans="1:5" x14ac:dyDescent="0.2">
      <c r="A365" t="s">
        <v>11309</v>
      </c>
      <c r="B365" t="s">
        <v>11310</v>
      </c>
      <c r="C365" t="s">
        <v>11310</v>
      </c>
      <c r="D365" t="s">
        <v>11311</v>
      </c>
      <c r="E365" t="s">
        <v>11312</v>
      </c>
    </row>
    <row r="366" spans="1:5" x14ac:dyDescent="0.2">
      <c r="A366" t="s">
        <v>11313</v>
      </c>
      <c r="B366" t="s">
        <v>11314</v>
      </c>
      <c r="C366" t="s">
        <v>11315</v>
      </c>
      <c r="D366" t="s">
        <v>11316</v>
      </c>
      <c r="E366" t="s">
        <v>11317</v>
      </c>
    </row>
    <row r="367" spans="1:5" x14ac:dyDescent="0.2">
      <c r="A367" t="s">
        <v>11318</v>
      </c>
      <c r="B367" t="s">
        <v>11319</v>
      </c>
      <c r="C367" t="s">
        <v>11319</v>
      </c>
      <c r="D367" t="s">
        <v>11320</v>
      </c>
      <c r="E367" t="s">
        <v>11321</v>
      </c>
    </row>
    <row r="368" spans="1:5" x14ac:dyDescent="0.2">
      <c r="A368" t="s">
        <v>11331</v>
      </c>
      <c r="B368" t="s">
        <v>11331</v>
      </c>
      <c r="C368" t="s">
        <v>11331</v>
      </c>
      <c r="D368" t="s">
        <v>11332</v>
      </c>
      <c r="E368" t="s">
        <v>11333</v>
      </c>
    </row>
    <row r="369" spans="1:5" x14ac:dyDescent="0.2">
      <c r="A369" t="s">
        <v>11334</v>
      </c>
      <c r="B369" t="s">
        <v>11335</v>
      </c>
      <c r="C369" t="s">
        <v>11336</v>
      </c>
      <c r="D369" t="s">
        <v>11337</v>
      </c>
      <c r="E369" t="s">
        <v>11338</v>
      </c>
    </row>
    <row r="370" spans="1:5" x14ac:dyDescent="0.2">
      <c r="A370" t="s">
        <v>11339</v>
      </c>
      <c r="B370" t="s">
        <v>11340</v>
      </c>
      <c r="C370" t="s">
        <v>11341</v>
      </c>
      <c r="D370" t="s">
        <v>11342</v>
      </c>
      <c r="E370" t="s">
        <v>11343</v>
      </c>
    </row>
    <row r="371" spans="1:5" x14ac:dyDescent="0.2">
      <c r="A371" t="s">
        <v>11352</v>
      </c>
      <c r="B371" t="s">
        <v>11353</v>
      </c>
      <c r="C371" t="s">
        <v>11353</v>
      </c>
      <c r="D371" t="s">
        <v>11354</v>
      </c>
      <c r="E371" t="s">
        <v>11355</v>
      </c>
    </row>
    <row r="372" spans="1:5" x14ac:dyDescent="0.2">
      <c r="A372" t="s">
        <v>11356</v>
      </c>
      <c r="B372" t="s">
        <v>11357</v>
      </c>
      <c r="C372" t="s">
        <v>11357</v>
      </c>
      <c r="D372" t="s">
        <v>11358</v>
      </c>
      <c r="E372" t="s">
        <v>11359</v>
      </c>
    </row>
    <row r="373" spans="1:5" x14ac:dyDescent="0.2">
      <c r="A373" t="s">
        <v>11384</v>
      </c>
      <c r="B373" t="s">
        <v>11385</v>
      </c>
      <c r="C373" t="s">
        <v>11386</v>
      </c>
      <c r="D373" t="s">
        <v>11387</v>
      </c>
      <c r="E373" t="s">
        <v>11388</v>
      </c>
    </row>
    <row r="374" spans="1:5" x14ac:dyDescent="0.2">
      <c r="A374" t="s">
        <v>11389</v>
      </c>
      <c r="B374" t="s">
        <v>11390</v>
      </c>
      <c r="C374" t="s">
        <v>11390</v>
      </c>
      <c r="D374" t="s">
        <v>11391</v>
      </c>
      <c r="E374" t="s">
        <v>11392</v>
      </c>
    </row>
    <row r="375" spans="1:5" x14ac:dyDescent="0.2">
      <c r="A375" t="s">
        <v>11393</v>
      </c>
      <c r="B375" t="s">
        <v>11394</v>
      </c>
      <c r="C375" t="s">
        <v>11395</v>
      </c>
      <c r="D375" t="s">
        <v>11396</v>
      </c>
      <c r="E375" t="s">
        <v>11397</v>
      </c>
    </row>
    <row r="376" spans="1:5" x14ac:dyDescent="0.2">
      <c r="A376" t="s">
        <v>11403</v>
      </c>
      <c r="B376" t="s">
        <v>11404</v>
      </c>
      <c r="C376" t="s">
        <v>11404</v>
      </c>
      <c r="D376" t="s">
        <v>11405</v>
      </c>
      <c r="E376" t="s">
        <v>11406</v>
      </c>
    </row>
    <row r="377" spans="1:5" x14ac:dyDescent="0.2">
      <c r="A377" t="s">
        <v>11407</v>
      </c>
      <c r="B377" t="s">
        <v>11408</v>
      </c>
      <c r="C377" t="s">
        <v>11408</v>
      </c>
      <c r="D377" t="s">
        <v>11409</v>
      </c>
      <c r="E377" t="s">
        <v>11410</v>
      </c>
    </row>
    <row r="378" spans="1:5" x14ac:dyDescent="0.2">
      <c r="A378" t="s">
        <v>11411</v>
      </c>
      <c r="B378" t="s">
        <v>11412</v>
      </c>
      <c r="C378" t="s">
        <v>11412</v>
      </c>
      <c r="D378" t="s">
        <v>11413</v>
      </c>
      <c r="E378" t="s">
        <v>11414</v>
      </c>
    </row>
    <row r="379" spans="1:5" x14ac:dyDescent="0.2">
      <c r="A379" t="s">
        <v>11480</v>
      </c>
      <c r="B379" t="s">
        <v>11481</v>
      </c>
      <c r="C379" t="s">
        <v>11481</v>
      </c>
      <c r="D379" t="s">
        <v>11482</v>
      </c>
      <c r="E379" t="s">
        <v>11483</v>
      </c>
    </row>
    <row r="380" spans="1:5" x14ac:dyDescent="0.2">
      <c r="A380" t="s">
        <v>11484</v>
      </c>
      <c r="B380" t="s">
        <v>11485</v>
      </c>
      <c r="C380" t="s">
        <v>11485</v>
      </c>
      <c r="D380" t="s">
        <v>11486</v>
      </c>
      <c r="E380" t="s">
        <v>11487</v>
      </c>
    </row>
    <row r="381" spans="1:5" x14ac:dyDescent="0.2">
      <c r="A381" t="s">
        <v>11488</v>
      </c>
      <c r="B381" t="s">
        <v>11489</v>
      </c>
      <c r="C381" t="s">
        <v>11489</v>
      </c>
      <c r="D381" t="s">
        <v>11490</v>
      </c>
      <c r="E381" t="s">
        <v>11491</v>
      </c>
    </row>
    <row r="382" spans="1:5" x14ac:dyDescent="0.2">
      <c r="A382" t="s">
        <v>11492</v>
      </c>
      <c r="B382" t="s">
        <v>11493</v>
      </c>
      <c r="C382" t="s">
        <v>11493</v>
      </c>
      <c r="D382" t="s">
        <v>11494</v>
      </c>
      <c r="E382" t="s">
        <v>11495</v>
      </c>
    </row>
    <row r="383" spans="1:5" x14ac:dyDescent="0.2">
      <c r="A383" t="s">
        <v>11496</v>
      </c>
      <c r="B383" t="s">
        <v>11497</v>
      </c>
      <c r="C383" t="s">
        <v>11498</v>
      </c>
      <c r="D383" t="s">
        <v>11499</v>
      </c>
      <c r="E383" t="s">
        <v>11500</v>
      </c>
    </row>
    <row r="384" spans="1:5" x14ac:dyDescent="0.2">
      <c r="A384" t="s">
        <v>11501</v>
      </c>
      <c r="B384" t="s">
        <v>11502</v>
      </c>
      <c r="C384" t="s">
        <v>11502</v>
      </c>
      <c r="D384" t="s">
        <v>11503</v>
      </c>
      <c r="E384" t="s">
        <v>11504</v>
      </c>
    </row>
    <row r="385" spans="1:5" x14ac:dyDescent="0.2">
      <c r="A385" t="s">
        <v>11541</v>
      </c>
      <c r="B385" t="s">
        <v>11542</v>
      </c>
      <c r="C385" t="s">
        <v>11542</v>
      </c>
      <c r="D385" t="s">
        <v>11543</v>
      </c>
      <c r="E385" t="s">
        <v>11544</v>
      </c>
    </row>
    <row r="386" spans="1:5" x14ac:dyDescent="0.2">
      <c r="A386" t="s">
        <v>11625</v>
      </c>
      <c r="B386" t="s">
        <v>11626</v>
      </c>
      <c r="C386" t="s">
        <v>11626</v>
      </c>
      <c r="D386" t="s">
        <v>11627</v>
      </c>
      <c r="E386" t="s">
        <v>11628</v>
      </c>
    </row>
    <row r="387" spans="1:5" x14ac:dyDescent="0.2">
      <c r="A387" t="s">
        <v>11629</v>
      </c>
      <c r="B387" t="s">
        <v>11630</v>
      </c>
      <c r="C387" t="s">
        <v>11630</v>
      </c>
      <c r="D387" t="s">
        <v>11631</v>
      </c>
      <c r="E387" t="s">
        <v>11632</v>
      </c>
    </row>
    <row r="388" spans="1:5" x14ac:dyDescent="0.2">
      <c r="A388" t="s">
        <v>11638</v>
      </c>
      <c r="B388" t="s">
        <v>11639</v>
      </c>
      <c r="C388" t="s">
        <v>11639</v>
      </c>
      <c r="D388" t="s">
        <v>11640</v>
      </c>
      <c r="E388" t="s">
        <v>11641</v>
      </c>
    </row>
    <row r="389" spans="1:5" x14ac:dyDescent="0.2">
      <c r="A389" t="s">
        <v>11642</v>
      </c>
      <c r="B389" t="s">
        <v>11643</v>
      </c>
      <c r="C389" t="s">
        <v>11644</v>
      </c>
      <c r="D389" t="s">
        <v>11645</v>
      </c>
      <c r="E389" t="s">
        <v>11646</v>
      </c>
    </row>
    <row r="390" spans="1:5" x14ac:dyDescent="0.2">
      <c r="A390" t="s">
        <v>11647</v>
      </c>
      <c r="B390" t="s">
        <v>11648</v>
      </c>
      <c r="C390" t="s">
        <v>11648</v>
      </c>
      <c r="D390" t="s">
        <v>11649</v>
      </c>
      <c r="E390" t="s">
        <v>11650</v>
      </c>
    </row>
    <row r="391" spans="1:5" x14ac:dyDescent="0.2">
      <c r="A391" t="s">
        <v>11651</v>
      </c>
      <c r="B391" t="s">
        <v>11652</v>
      </c>
      <c r="C391" t="s">
        <v>11653</v>
      </c>
      <c r="D391" t="s">
        <v>11654</v>
      </c>
      <c r="E391" t="s">
        <v>11655</v>
      </c>
    </row>
    <row r="392" spans="1:5" x14ac:dyDescent="0.2">
      <c r="A392" t="s">
        <v>11656</v>
      </c>
      <c r="B392" t="s">
        <v>11657</v>
      </c>
      <c r="C392" t="s">
        <v>11658</v>
      </c>
      <c r="D392" t="s">
        <v>11659</v>
      </c>
      <c r="E392" t="s">
        <v>11660</v>
      </c>
    </row>
    <row r="393" spans="1:5" x14ac:dyDescent="0.2">
      <c r="A393" t="s">
        <v>11661</v>
      </c>
      <c r="B393" t="s">
        <v>11662</v>
      </c>
      <c r="C393" t="s">
        <v>11662</v>
      </c>
      <c r="D393" t="s">
        <v>11663</v>
      </c>
      <c r="E393" t="s">
        <v>11664</v>
      </c>
    </row>
    <row r="394" spans="1:5" x14ac:dyDescent="0.2">
      <c r="A394" t="s">
        <v>11665</v>
      </c>
      <c r="B394" t="s">
        <v>11666</v>
      </c>
      <c r="C394" t="s">
        <v>11666</v>
      </c>
      <c r="D394" t="s">
        <v>11667</v>
      </c>
      <c r="E394" t="s">
        <v>11667</v>
      </c>
    </row>
    <row r="395" spans="1:5" x14ac:dyDescent="0.2">
      <c r="A395" t="s">
        <v>11672</v>
      </c>
      <c r="B395" t="s">
        <v>11673</v>
      </c>
      <c r="C395" t="s">
        <v>11673</v>
      </c>
      <c r="D395" t="s">
        <v>11674</v>
      </c>
      <c r="E395" t="s">
        <v>11675</v>
      </c>
    </row>
    <row r="396" spans="1:5" x14ac:dyDescent="0.2">
      <c r="A396" t="s">
        <v>11680</v>
      </c>
      <c r="B396" t="s">
        <v>11681</v>
      </c>
      <c r="C396" t="s">
        <v>11681</v>
      </c>
      <c r="D396" t="s">
        <v>11682</v>
      </c>
      <c r="E396" t="s">
        <v>11683</v>
      </c>
    </row>
    <row r="397" spans="1:5" x14ac:dyDescent="0.2">
      <c r="A397" t="s">
        <v>11688</v>
      </c>
      <c r="B397" t="s">
        <v>11689</v>
      </c>
      <c r="C397" t="s">
        <v>11689</v>
      </c>
      <c r="D397" t="s">
        <v>85</v>
      </c>
      <c r="E397" t="s">
        <v>11690</v>
      </c>
    </row>
    <row r="398" spans="1:5" x14ac:dyDescent="0.2">
      <c r="A398" t="s">
        <v>11704</v>
      </c>
      <c r="B398" t="s">
        <v>11705</v>
      </c>
      <c r="C398" t="s">
        <v>11705</v>
      </c>
      <c r="D398" t="s">
        <v>11706</v>
      </c>
      <c r="E398" t="s">
        <v>11707</v>
      </c>
    </row>
    <row r="399" spans="1:5" x14ac:dyDescent="0.2">
      <c r="A399" t="s">
        <v>11800</v>
      </c>
      <c r="B399" t="s">
        <v>11801</v>
      </c>
      <c r="C399" t="s">
        <v>11801</v>
      </c>
      <c r="D399" t="s">
        <v>11802</v>
      </c>
      <c r="E399" t="s">
        <v>11803</v>
      </c>
    </row>
    <row r="400" spans="1:5" x14ac:dyDescent="0.2">
      <c r="A400" t="s">
        <v>11820</v>
      </c>
      <c r="B400" t="s">
        <v>11821</v>
      </c>
      <c r="C400" t="s">
        <v>11821</v>
      </c>
      <c r="D400" t="s">
        <v>11822</v>
      </c>
      <c r="E400" t="s">
        <v>11823</v>
      </c>
    </row>
    <row r="401" spans="1:5" x14ac:dyDescent="0.2">
      <c r="A401" t="s">
        <v>11828</v>
      </c>
      <c r="B401" t="s">
        <v>11829</v>
      </c>
      <c r="C401" t="s">
        <v>11829</v>
      </c>
      <c r="D401" t="s">
        <v>11830</v>
      </c>
      <c r="E401" t="s">
        <v>11831</v>
      </c>
    </row>
    <row r="402" spans="1:5" x14ac:dyDescent="0.2">
      <c r="A402" t="s">
        <v>11832</v>
      </c>
      <c r="B402" t="s">
        <v>11833</v>
      </c>
      <c r="C402" t="s">
        <v>11834</v>
      </c>
      <c r="D402" t="s">
        <v>11835</v>
      </c>
      <c r="E402" t="s">
        <v>11836</v>
      </c>
    </row>
    <row r="403" spans="1:5" x14ac:dyDescent="0.2">
      <c r="A403" t="s">
        <v>12191</v>
      </c>
      <c r="B403" t="s">
        <v>12192</v>
      </c>
      <c r="C403" t="s">
        <v>12192</v>
      </c>
      <c r="D403" t="s">
        <v>12193</v>
      </c>
      <c r="E403" t="s">
        <v>12194</v>
      </c>
    </row>
    <row r="404" spans="1:5" x14ac:dyDescent="0.2">
      <c r="A404" t="s">
        <v>12230</v>
      </c>
      <c r="B404" t="s">
        <v>12231</v>
      </c>
      <c r="C404" t="s">
        <v>12231</v>
      </c>
      <c r="D404" t="s">
        <v>12232</v>
      </c>
      <c r="E404" t="s">
        <v>12233</v>
      </c>
    </row>
    <row r="405" spans="1:5" x14ac:dyDescent="0.2">
      <c r="A405" t="s">
        <v>12234</v>
      </c>
      <c r="B405" t="s">
        <v>12235</v>
      </c>
      <c r="C405" t="s">
        <v>12235</v>
      </c>
      <c r="D405" t="s">
        <v>12236</v>
      </c>
      <c r="E405" t="s">
        <v>50275</v>
      </c>
    </row>
    <row r="406" spans="1:5" x14ac:dyDescent="0.2">
      <c r="A406" t="s">
        <v>12332</v>
      </c>
      <c r="B406" t="s">
        <v>12333</v>
      </c>
      <c r="C406" t="s">
        <v>12333</v>
      </c>
      <c r="D406" t="s">
        <v>12334</v>
      </c>
      <c r="E406" t="s">
        <v>12335</v>
      </c>
    </row>
    <row r="407" spans="1:5" x14ac:dyDescent="0.2">
      <c r="A407" t="s">
        <v>12336</v>
      </c>
      <c r="B407" t="s">
        <v>12337</v>
      </c>
      <c r="C407" t="s">
        <v>12336</v>
      </c>
      <c r="D407" t="s">
        <v>12338</v>
      </c>
      <c r="E407" t="s">
        <v>12339</v>
      </c>
    </row>
    <row r="408" spans="1:5" x14ac:dyDescent="0.2">
      <c r="A408" t="s">
        <v>12355</v>
      </c>
      <c r="B408" t="s">
        <v>12356</v>
      </c>
      <c r="C408" t="s">
        <v>12357</v>
      </c>
      <c r="D408" t="s">
        <v>12358</v>
      </c>
      <c r="E408" t="s">
        <v>12359</v>
      </c>
    </row>
    <row r="409" spans="1:5" x14ac:dyDescent="0.2">
      <c r="A409" t="s">
        <v>12365</v>
      </c>
      <c r="B409" t="s">
        <v>12366</v>
      </c>
      <c r="C409" t="s">
        <v>12366</v>
      </c>
      <c r="D409" t="s">
        <v>12367</v>
      </c>
      <c r="E409" t="s">
        <v>12368</v>
      </c>
    </row>
    <row r="410" spans="1:5" x14ac:dyDescent="0.2">
      <c r="A410" t="s">
        <v>12417</v>
      </c>
      <c r="B410" t="s">
        <v>12418</v>
      </c>
      <c r="C410" t="s">
        <v>12419</v>
      </c>
      <c r="D410" t="s">
        <v>12420</v>
      </c>
      <c r="E410" t="s">
        <v>12421</v>
      </c>
    </row>
    <row r="411" spans="1:5" x14ac:dyDescent="0.2">
      <c r="A411" t="s">
        <v>12422</v>
      </c>
      <c r="B411" t="s">
        <v>12422</v>
      </c>
      <c r="C411" t="s">
        <v>12422</v>
      </c>
      <c r="D411" t="s">
        <v>12423</v>
      </c>
      <c r="E411" t="s">
        <v>12424</v>
      </c>
    </row>
    <row r="412" spans="1:5" x14ac:dyDescent="0.2">
      <c r="A412" t="s">
        <v>12425</v>
      </c>
      <c r="B412" t="s">
        <v>12426</v>
      </c>
      <c r="C412" t="s">
        <v>12426</v>
      </c>
      <c r="D412" t="s">
        <v>12427</v>
      </c>
      <c r="E412" t="s">
        <v>12428</v>
      </c>
    </row>
    <row r="413" spans="1:5" x14ac:dyDescent="0.2">
      <c r="A413" t="s">
        <v>12429</v>
      </c>
      <c r="B413" t="s">
        <v>12429</v>
      </c>
      <c r="C413" t="s">
        <v>12429</v>
      </c>
      <c r="D413" t="s">
        <v>12430</v>
      </c>
      <c r="E413" t="s">
        <v>12431</v>
      </c>
    </row>
    <row r="414" spans="1:5" x14ac:dyDescent="0.2">
      <c r="A414" t="s">
        <v>12458</v>
      </c>
      <c r="B414" t="s">
        <v>12459</v>
      </c>
      <c r="C414" t="s">
        <v>12459</v>
      </c>
      <c r="D414" t="s">
        <v>12460</v>
      </c>
      <c r="E414" t="s">
        <v>12460</v>
      </c>
    </row>
    <row r="415" spans="1:5" x14ac:dyDescent="0.2">
      <c r="A415" t="s">
        <v>12541</v>
      </c>
      <c r="B415" t="s">
        <v>12542</v>
      </c>
      <c r="C415" t="s">
        <v>12542</v>
      </c>
      <c r="D415" t="s">
        <v>12543</v>
      </c>
      <c r="E415" t="s">
        <v>12544</v>
      </c>
    </row>
    <row r="416" spans="1:5" x14ac:dyDescent="0.2">
      <c r="A416" t="s">
        <v>12548</v>
      </c>
      <c r="B416" t="s">
        <v>12549</v>
      </c>
      <c r="C416" t="s">
        <v>12550</v>
      </c>
      <c r="D416" t="s">
        <v>12551</v>
      </c>
      <c r="E416" t="s">
        <v>12552</v>
      </c>
    </row>
    <row r="417" spans="1:5" x14ac:dyDescent="0.2">
      <c r="A417" t="s">
        <v>12562</v>
      </c>
      <c r="B417" t="s">
        <v>12563</v>
      </c>
      <c r="C417" t="s">
        <v>12563</v>
      </c>
      <c r="D417" t="s">
        <v>12564</v>
      </c>
      <c r="E417" t="s">
        <v>12565</v>
      </c>
    </row>
    <row r="418" spans="1:5" x14ac:dyDescent="0.2">
      <c r="A418" t="s">
        <v>12566</v>
      </c>
      <c r="B418" t="s">
        <v>12567</v>
      </c>
      <c r="C418" t="s">
        <v>12568</v>
      </c>
      <c r="D418" t="s">
        <v>12569</v>
      </c>
      <c r="E418" t="s">
        <v>12570</v>
      </c>
    </row>
    <row r="419" spans="1:5" x14ac:dyDescent="0.2">
      <c r="A419" t="s">
        <v>12641</v>
      </c>
      <c r="B419" t="s">
        <v>12642</v>
      </c>
      <c r="C419" t="s">
        <v>12642</v>
      </c>
      <c r="D419" t="s">
        <v>12643</v>
      </c>
      <c r="E419" t="s">
        <v>12644</v>
      </c>
    </row>
    <row r="420" spans="1:5" x14ac:dyDescent="0.2">
      <c r="A420" t="s">
        <v>12645</v>
      </c>
      <c r="B420" t="s">
        <v>12646</v>
      </c>
      <c r="C420" t="s">
        <v>12646</v>
      </c>
      <c r="D420" t="s">
        <v>12647</v>
      </c>
      <c r="E420" t="s">
        <v>12648</v>
      </c>
    </row>
    <row r="421" spans="1:5" x14ac:dyDescent="0.2">
      <c r="A421" t="s">
        <v>12716</v>
      </c>
      <c r="B421" t="s">
        <v>12716</v>
      </c>
      <c r="C421" t="s">
        <v>12716</v>
      </c>
      <c r="D421" t="s">
        <v>12717</v>
      </c>
      <c r="E421" t="s">
        <v>12718</v>
      </c>
    </row>
    <row r="422" spans="1:5" x14ac:dyDescent="0.2">
      <c r="A422" t="s">
        <v>12743</v>
      </c>
      <c r="B422" t="s">
        <v>12744</v>
      </c>
      <c r="C422" t="s">
        <v>12745</v>
      </c>
      <c r="D422" t="s">
        <v>12746</v>
      </c>
      <c r="E422" t="s">
        <v>12747</v>
      </c>
    </row>
    <row r="423" spans="1:5" x14ac:dyDescent="0.2">
      <c r="A423" t="s">
        <v>12753</v>
      </c>
      <c r="B423" t="s">
        <v>12754</v>
      </c>
      <c r="C423" t="s">
        <v>12754</v>
      </c>
      <c r="D423" t="s">
        <v>12755</v>
      </c>
      <c r="E423" t="s">
        <v>12756</v>
      </c>
    </row>
    <row r="424" spans="1:5" x14ac:dyDescent="0.2">
      <c r="A424" t="s">
        <v>12765</v>
      </c>
      <c r="B424" t="s">
        <v>12766</v>
      </c>
      <c r="C424" t="s">
        <v>12766</v>
      </c>
      <c r="D424" t="s">
        <v>12767</v>
      </c>
      <c r="E424" t="s">
        <v>12768</v>
      </c>
    </row>
    <row r="425" spans="1:5" x14ac:dyDescent="0.2">
      <c r="A425" t="s">
        <v>12821</v>
      </c>
      <c r="B425" t="s">
        <v>12822</v>
      </c>
      <c r="C425" t="s">
        <v>12822</v>
      </c>
      <c r="D425" t="s">
        <v>12823</v>
      </c>
      <c r="E425" t="s">
        <v>12824</v>
      </c>
    </row>
    <row r="426" spans="1:5" x14ac:dyDescent="0.2">
      <c r="A426" t="s">
        <v>12825</v>
      </c>
      <c r="B426" t="s">
        <v>12826</v>
      </c>
      <c r="C426" t="s">
        <v>12827</v>
      </c>
      <c r="D426" t="s">
        <v>12828</v>
      </c>
      <c r="E426" t="s">
        <v>12829</v>
      </c>
    </row>
    <row r="427" spans="1:5" x14ac:dyDescent="0.2">
      <c r="A427" t="s">
        <v>12834</v>
      </c>
      <c r="B427" t="s">
        <v>12835</v>
      </c>
      <c r="C427" t="s">
        <v>12835</v>
      </c>
      <c r="D427" t="s">
        <v>12836</v>
      </c>
      <c r="E427" t="s">
        <v>12837</v>
      </c>
    </row>
    <row r="428" spans="1:5" x14ac:dyDescent="0.2">
      <c r="A428" t="s">
        <v>12838</v>
      </c>
      <c r="B428" t="s">
        <v>12839</v>
      </c>
      <c r="C428" t="s">
        <v>12840</v>
      </c>
      <c r="D428" t="s">
        <v>12841</v>
      </c>
      <c r="E428" t="s">
        <v>12842</v>
      </c>
    </row>
    <row r="429" spans="1:5" x14ac:dyDescent="0.2">
      <c r="A429" t="s">
        <v>12843</v>
      </c>
      <c r="B429" t="s">
        <v>12844</v>
      </c>
      <c r="C429" t="s">
        <v>12844</v>
      </c>
      <c r="D429" t="s">
        <v>12845</v>
      </c>
      <c r="E429" t="s">
        <v>12846</v>
      </c>
    </row>
    <row r="430" spans="1:5" x14ac:dyDescent="0.2">
      <c r="A430" t="s">
        <v>12847</v>
      </c>
      <c r="B430" t="s">
        <v>12848</v>
      </c>
      <c r="C430" t="s">
        <v>12848</v>
      </c>
      <c r="D430" t="s">
        <v>12849</v>
      </c>
      <c r="E430" t="s">
        <v>12850</v>
      </c>
    </row>
    <row r="431" spans="1:5" x14ac:dyDescent="0.2">
      <c r="A431" t="s">
        <v>12851</v>
      </c>
      <c r="B431" t="s">
        <v>12852</v>
      </c>
      <c r="C431" t="s">
        <v>12852</v>
      </c>
      <c r="D431" t="s">
        <v>12853</v>
      </c>
      <c r="E431" t="s">
        <v>12854</v>
      </c>
    </row>
    <row r="432" spans="1:5" x14ac:dyDescent="0.2">
      <c r="A432" t="s">
        <v>12855</v>
      </c>
      <c r="B432" t="s">
        <v>12856</v>
      </c>
      <c r="C432" t="s">
        <v>12857</v>
      </c>
      <c r="D432" t="s">
        <v>12858</v>
      </c>
      <c r="E432" t="s">
        <v>12859</v>
      </c>
    </row>
    <row r="433" spans="1:5" x14ac:dyDescent="0.2">
      <c r="A433" t="s">
        <v>12860</v>
      </c>
      <c r="B433" t="s">
        <v>12861</v>
      </c>
      <c r="C433" t="s">
        <v>12862</v>
      </c>
      <c r="D433" t="s">
        <v>12863</v>
      </c>
      <c r="E433" t="s">
        <v>12864</v>
      </c>
    </row>
    <row r="434" spans="1:5" x14ac:dyDescent="0.2">
      <c r="A434" t="s">
        <v>12865</v>
      </c>
      <c r="B434" t="s">
        <v>12866</v>
      </c>
      <c r="C434" t="s">
        <v>12866</v>
      </c>
      <c r="D434" t="s">
        <v>12867</v>
      </c>
      <c r="E434" t="s">
        <v>12868</v>
      </c>
    </row>
    <row r="435" spans="1:5" x14ac:dyDescent="0.2">
      <c r="A435" t="s">
        <v>12869</v>
      </c>
      <c r="B435" t="s">
        <v>12869</v>
      </c>
      <c r="C435" t="s">
        <v>12869</v>
      </c>
      <c r="D435" t="s">
        <v>12870</v>
      </c>
      <c r="E435" t="s">
        <v>12871</v>
      </c>
    </row>
    <row r="436" spans="1:5" x14ac:dyDescent="0.2">
      <c r="A436" t="s">
        <v>12872</v>
      </c>
      <c r="B436" t="s">
        <v>12873</v>
      </c>
      <c r="C436" t="s">
        <v>12873</v>
      </c>
      <c r="D436" t="s">
        <v>12874</v>
      </c>
      <c r="E436" t="s">
        <v>12875</v>
      </c>
    </row>
    <row r="437" spans="1:5" x14ac:dyDescent="0.2">
      <c r="A437" t="s">
        <v>12876</v>
      </c>
      <c r="B437" t="s">
        <v>12877</v>
      </c>
      <c r="C437" t="s">
        <v>12878</v>
      </c>
      <c r="D437" t="s">
        <v>12879</v>
      </c>
      <c r="E437" t="s">
        <v>12880</v>
      </c>
    </row>
    <row r="438" spans="1:5" x14ac:dyDescent="0.2">
      <c r="A438" t="s">
        <v>12881</v>
      </c>
      <c r="B438" t="s">
        <v>12882</v>
      </c>
      <c r="C438" t="s">
        <v>12883</v>
      </c>
      <c r="D438" t="s">
        <v>12884</v>
      </c>
      <c r="E438" t="s">
        <v>12885</v>
      </c>
    </row>
    <row r="439" spans="1:5" x14ac:dyDescent="0.2">
      <c r="A439" t="s">
        <v>12890</v>
      </c>
      <c r="B439" t="s">
        <v>12891</v>
      </c>
      <c r="C439" t="s">
        <v>12891</v>
      </c>
      <c r="D439" t="s">
        <v>12892</v>
      </c>
      <c r="E439" t="s">
        <v>12893</v>
      </c>
    </row>
    <row r="440" spans="1:5" x14ac:dyDescent="0.2">
      <c r="A440" t="s">
        <v>12894</v>
      </c>
      <c r="B440" t="s">
        <v>12895</v>
      </c>
      <c r="C440" t="s">
        <v>12896</v>
      </c>
      <c r="D440" t="s">
        <v>12897</v>
      </c>
      <c r="E440" t="s">
        <v>12898</v>
      </c>
    </row>
    <row r="441" spans="1:5" x14ac:dyDescent="0.2">
      <c r="A441" t="s">
        <v>12997</v>
      </c>
      <c r="B441" t="s">
        <v>12997</v>
      </c>
      <c r="C441" t="s">
        <v>12997</v>
      </c>
      <c r="D441" t="s">
        <v>12998</v>
      </c>
      <c r="E441" t="s">
        <v>12999</v>
      </c>
    </row>
    <row r="442" spans="1:5" x14ac:dyDescent="0.2">
      <c r="A442" t="s">
        <v>13003</v>
      </c>
      <c r="B442" t="s">
        <v>13003</v>
      </c>
      <c r="C442" t="s">
        <v>13003</v>
      </c>
      <c r="D442" t="s">
        <v>13004</v>
      </c>
      <c r="E442" t="s">
        <v>13005</v>
      </c>
    </row>
    <row r="443" spans="1:5" x14ac:dyDescent="0.2">
      <c r="A443" t="s">
        <v>13014</v>
      </c>
      <c r="B443" t="s">
        <v>13015</v>
      </c>
      <c r="C443" t="s">
        <v>13015</v>
      </c>
      <c r="D443" t="s">
        <v>13016</v>
      </c>
      <c r="E443" t="s">
        <v>13017</v>
      </c>
    </row>
    <row r="444" spans="1:5" x14ac:dyDescent="0.2">
      <c r="A444" t="s">
        <v>13033</v>
      </c>
      <c r="B444" t="s">
        <v>13034</v>
      </c>
      <c r="C444" t="s">
        <v>13034</v>
      </c>
      <c r="D444" t="s">
        <v>13035</v>
      </c>
      <c r="E444" t="s">
        <v>13035</v>
      </c>
    </row>
    <row r="445" spans="1:5" x14ac:dyDescent="0.2">
      <c r="A445" t="s">
        <v>13103</v>
      </c>
      <c r="B445" t="s">
        <v>13104</v>
      </c>
      <c r="C445" t="s">
        <v>13104</v>
      </c>
      <c r="D445" t="s">
        <v>13105</v>
      </c>
      <c r="E445" t="s">
        <v>13106</v>
      </c>
    </row>
    <row r="446" spans="1:5" x14ac:dyDescent="0.2">
      <c r="A446" t="s">
        <v>13172</v>
      </c>
      <c r="B446" t="s">
        <v>13173</v>
      </c>
      <c r="C446" t="s">
        <v>13174</v>
      </c>
      <c r="D446" t="s">
        <v>13175</v>
      </c>
      <c r="E446" t="s">
        <v>13176</v>
      </c>
    </row>
    <row r="447" spans="1:5" x14ac:dyDescent="0.2">
      <c r="A447" t="s">
        <v>13177</v>
      </c>
      <c r="B447" t="s">
        <v>13178</v>
      </c>
      <c r="C447" t="s">
        <v>13177</v>
      </c>
      <c r="D447" t="s">
        <v>13179</v>
      </c>
      <c r="E447" t="s">
        <v>13180</v>
      </c>
    </row>
    <row r="448" spans="1:5" x14ac:dyDescent="0.2">
      <c r="A448" t="s">
        <v>13190</v>
      </c>
      <c r="B448" t="s">
        <v>13191</v>
      </c>
      <c r="C448" t="s">
        <v>13191</v>
      </c>
      <c r="D448" t="s">
        <v>13192</v>
      </c>
      <c r="E448" t="s">
        <v>13193</v>
      </c>
    </row>
    <row r="449" spans="1:5" x14ac:dyDescent="0.2">
      <c r="A449" t="s">
        <v>13194</v>
      </c>
      <c r="B449" t="s">
        <v>13195</v>
      </c>
      <c r="C449" t="s">
        <v>13195</v>
      </c>
      <c r="D449" t="s">
        <v>13196</v>
      </c>
      <c r="E449" t="s">
        <v>13197</v>
      </c>
    </row>
    <row r="450" spans="1:5" x14ac:dyDescent="0.2">
      <c r="A450" t="s">
        <v>13202</v>
      </c>
      <c r="B450" t="s">
        <v>13203</v>
      </c>
      <c r="C450" t="s">
        <v>13203</v>
      </c>
      <c r="D450" t="s">
        <v>13204</v>
      </c>
      <c r="E450" t="s">
        <v>13205</v>
      </c>
    </row>
    <row r="451" spans="1:5" x14ac:dyDescent="0.2">
      <c r="A451" t="s">
        <v>13232</v>
      </c>
      <c r="B451" t="s">
        <v>13232</v>
      </c>
      <c r="C451" t="s">
        <v>13232</v>
      </c>
      <c r="D451" t="s">
        <v>13233</v>
      </c>
      <c r="E451" t="s">
        <v>50275</v>
      </c>
    </row>
    <row r="452" spans="1:5" x14ac:dyDescent="0.2">
      <c r="A452" t="s">
        <v>13234</v>
      </c>
      <c r="B452" t="s">
        <v>13234</v>
      </c>
      <c r="C452" t="s">
        <v>13234</v>
      </c>
      <c r="D452" t="s">
        <v>13235</v>
      </c>
      <c r="E452" t="s">
        <v>13236</v>
      </c>
    </row>
    <row r="453" spans="1:5" x14ac:dyDescent="0.2">
      <c r="A453" t="s">
        <v>13248</v>
      </c>
      <c r="B453" t="s">
        <v>13249</v>
      </c>
      <c r="C453" t="s">
        <v>13249</v>
      </c>
      <c r="D453" t="s">
        <v>13250</v>
      </c>
      <c r="E453" t="s">
        <v>13251</v>
      </c>
    </row>
    <row r="454" spans="1:5" x14ac:dyDescent="0.2">
      <c r="A454" t="s">
        <v>13252</v>
      </c>
      <c r="B454" t="s">
        <v>13253</v>
      </c>
      <c r="C454" t="s">
        <v>13253</v>
      </c>
      <c r="D454" t="s">
        <v>13254</v>
      </c>
      <c r="E454" t="s">
        <v>13255</v>
      </c>
    </row>
    <row r="455" spans="1:5" x14ac:dyDescent="0.2">
      <c r="A455" t="s">
        <v>13256</v>
      </c>
      <c r="B455" t="s">
        <v>13257</v>
      </c>
      <c r="C455" t="s">
        <v>13258</v>
      </c>
      <c r="D455" t="s">
        <v>13259</v>
      </c>
      <c r="E455" t="s">
        <v>13260</v>
      </c>
    </row>
    <row r="456" spans="1:5" x14ac:dyDescent="0.2">
      <c r="A456" t="s">
        <v>13261</v>
      </c>
      <c r="B456" t="s">
        <v>13262</v>
      </c>
      <c r="C456" t="s">
        <v>13262</v>
      </c>
      <c r="D456" t="s">
        <v>13263</v>
      </c>
      <c r="E456" t="s">
        <v>13264</v>
      </c>
    </row>
    <row r="457" spans="1:5" x14ac:dyDescent="0.2">
      <c r="A457" t="s">
        <v>13274</v>
      </c>
      <c r="B457" t="s">
        <v>13275</v>
      </c>
      <c r="C457" t="s">
        <v>13275</v>
      </c>
      <c r="D457" t="s">
        <v>13276</v>
      </c>
      <c r="E457" t="s">
        <v>13277</v>
      </c>
    </row>
    <row r="458" spans="1:5" x14ac:dyDescent="0.2">
      <c r="A458" t="s">
        <v>13278</v>
      </c>
      <c r="B458" t="s">
        <v>13279</v>
      </c>
      <c r="C458" t="s">
        <v>13278</v>
      </c>
      <c r="D458" t="s">
        <v>13280</v>
      </c>
      <c r="E458" t="s">
        <v>13281</v>
      </c>
    </row>
    <row r="459" spans="1:5" x14ac:dyDescent="0.2">
      <c r="A459" t="s">
        <v>13359</v>
      </c>
      <c r="B459" t="s">
        <v>13360</v>
      </c>
      <c r="C459" t="s">
        <v>13361</v>
      </c>
      <c r="D459" t="s">
        <v>13362</v>
      </c>
      <c r="E459" t="s">
        <v>13363</v>
      </c>
    </row>
    <row r="460" spans="1:5" x14ac:dyDescent="0.2">
      <c r="A460" t="s">
        <v>13364</v>
      </c>
      <c r="B460" t="s">
        <v>13365</v>
      </c>
      <c r="C460" t="s">
        <v>13365</v>
      </c>
      <c r="D460" t="s">
        <v>13366</v>
      </c>
      <c r="E460" t="s">
        <v>13367</v>
      </c>
    </row>
    <row r="461" spans="1:5" x14ac:dyDescent="0.2">
      <c r="A461" t="s">
        <v>13368</v>
      </c>
      <c r="B461" t="s">
        <v>13369</v>
      </c>
      <c r="C461" t="s">
        <v>13370</v>
      </c>
      <c r="D461" t="s">
        <v>13371</v>
      </c>
      <c r="E461" t="s">
        <v>13372</v>
      </c>
    </row>
    <row r="462" spans="1:5" x14ac:dyDescent="0.2">
      <c r="A462" t="s">
        <v>13373</v>
      </c>
      <c r="B462" t="s">
        <v>13374</v>
      </c>
      <c r="C462" t="s">
        <v>13375</v>
      </c>
      <c r="D462" t="s">
        <v>13376</v>
      </c>
      <c r="E462" t="s">
        <v>13377</v>
      </c>
    </row>
    <row r="463" spans="1:5" x14ac:dyDescent="0.2">
      <c r="A463" t="s">
        <v>13383</v>
      </c>
      <c r="B463" t="s">
        <v>13384</v>
      </c>
      <c r="C463" t="s">
        <v>13385</v>
      </c>
      <c r="D463" t="s">
        <v>13386</v>
      </c>
      <c r="E463" t="s">
        <v>13387</v>
      </c>
    </row>
    <row r="464" spans="1:5" x14ac:dyDescent="0.2">
      <c r="A464" t="s">
        <v>13492</v>
      </c>
      <c r="B464" t="s">
        <v>13493</v>
      </c>
      <c r="C464" t="s">
        <v>13493</v>
      </c>
      <c r="D464" t="s">
        <v>13494</v>
      </c>
      <c r="E464" t="s">
        <v>50275</v>
      </c>
    </row>
    <row r="465" spans="1:5" x14ac:dyDescent="0.2">
      <c r="A465" t="s">
        <v>13495</v>
      </c>
      <c r="B465" t="s">
        <v>13496</v>
      </c>
      <c r="C465" t="s">
        <v>13496</v>
      </c>
      <c r="D465" t="s">
        <v>13497</v>
      </c>
      <c r="E465" t="s">
        <v>13497</v>
      </c>
    </row>
    <row r="466" spans="1:5" x14ac:dyDescent="0.2">
      <c r="A466" t="s">
        <v>13554</v>
      </c>
      <c r="B466" t="s">
        <v>13555</v>
      </c>
      <c r="C466" t="s">
        <v>13555</v>
      </c>
      <c r="D466" t="s">
        <v>13556</v>
      </c>
      <c r="E466" t="s">
        <v>13556</v>
      </c>
    </row>
    <row r="467" spans="1:5" x14ac:dyDescent="0.2">
      <c r="A467" t="s">
        <v>13570</v>
      </c>
      <c r="B467" t="s">
        <v>13571</v>
      </c>
      <c r="C467" t="s">
        <v>13572</v>
      </c>
      <c r="D467" t="s">
        <v>13573</v>
      </c>
      <c r="E467" t="s">
        <v>13574</v>
      </c>
    </row>
    <row r="468" spans="1:5" x14ac:dyDescent="0.2">
      <c r="A468" t="s">
        <v>13579</v>
      </c>
      <c r="B468" t="s">
        <v>13580</v>
      </c>
      <c r="C468" t="s">
        <v>13580</v>
      </c>
      <c r="D468" t="s">
        <v>13581</v>
      </c>
      <c r="E468" t="s">
        <v>13582</v>
      </c>
    </row>
    <row r="469" spans="1:5" x14ac:dyDescent="0.2">
      <c r="A469" t="s">
        <v>13644</v>
      </c>
      <c r="B469" t="s">
        <v>13645</v>
      </c>
      <c r="C469" t="s">
        <v>13645</v>
      </c>
      <c r="D469" t="s">
        <v>13646</v>
      </c>
      <c r="E469" t="s">
        <v>13647</v>
      </c>
    </row>
    <row r="470" spans="1:5" x14ac:dyDescent="0.2">
      <c r="A470" t="s">
        <v>13648</v>
      </c>
      <c r="B470" t="s">
        <v>13649</v>
      </c>
      <c r="C470" t="s">
        <v>13650</v>
      </c>
      <c r="D470" t="s">
        <v>13651</v>
      </c>
      <c r="E470" t="s">
        <v>13652</v>
      </c>
    </row>
    <row r="471" spans="1:5" x14ac:dyDescent="0.2">
      <c r="A471" t="s">
        <v>13678</v>
      </c>
      <c r="B471" t="s">
        <v>13679</v>
      </c>
      <c r="C471" t="s">
        <v>13679</v>
      </c>
      <c r="D471" t="s">
        <v>13680</v>
      </c>
      <c r="E471" t="s">
        <v>13681</v>
      </c>
    </row>
    <row r="472" spans="1:5" x14ac:dyDescent="0.2">
      <c r="A472" t="s">
        <v>13711</v>
      </c>
      <c r="B472" t="s">
        <v>13712</v>
      </c>
      <c r="C472" t="s">
        <v>13712</v>
      </c>
      <c r="D472" t="s">
        <v>13713</v>
      </c>
      <c r="E472" t="s">
        <v>13714</v>
      </c>
    </row>
    <row r="473" spans="1:5" x14ac:dyDescent="0.2">
      <c r="A473" t="s">
        <v>13715</v>
      </c>
      <c r="B473" t="s">
        <v>13716</v>
      </c>
      <c r="C473" t="s">
        <v>13716</v>
      </c>
      <c r="D473" t="s">
        <v>13717</v>
      </c>
      <c r="E473" t="s">
        <v>13718</v>
      </c>
    </row>
    <row r="474" spans="1:5" x14ac:dyDescent="0.2">
      <c r="A474" t="s">
        <v>13719</v>
      </c>
      <c r="B474" t="s">
        <v>13720</v>
      </c>
      <c r="C474" t="s">
        <v>13720</v>
      </c>
      <c r="D474" t="s">
        <v>13721</v>
      </c>
      <c r="E474" t="s">
        <v>13722</v>
      </c>
    </row>
    <row r="475" spans="1:5" x14ac:dyDescent="0.2">
      <c r="A475" t="s">
        <v>13723</v>
      </c>
      <c r="B475" t="s">
        <v>13724</v>
      </c>
      <c r="C475" t="s">
        <v>13725</v>
      </c>
      <c r="D475" t="s">
        <v>13726</v>
      </c>
      <c r="E475" t="s">
        <v>50275</v>
      </c>
    </row>
    <row r="476" spans="1:5" x14ac:dyDescent="0.2">
      <c r="A476" t="s">
        <v>13727</v>
      </c>
      <c r="B476" t="s">
        <v>13728</v>
      </c>
      <c r="C476" t="s">
        <v>13728</v>
      </c>
      <c r="D476" t="s">
        <v>13729</v>
      </c>
      <c r="E476" t="s">
        <v>13730</v>
      </c>
    </row>
    <row r="477" spans="1:5" x14ac:dyDescent="0.2">
      <c r="A477" t="s">
        <v>13731</v>
      </c>
      <c r="B477" t="s">
        <v>13732</v>
      </c>
      <c r="C477" t="s">
        <v>13732</v>
      </c>
      <c r="D477" t="s">
        <v>13733</v>
      </c>
      <c r="E477" t="s">
        <v>13734</v>
      </c>
    </row>
    <row r="478" spans="1:5" x14ac:dyDescent="0.2">
      <c r="A478" t="s">
        <v>13735</v>
      </c>
      <c r="B478" t="s">
        <v>13736</v>
      </c>
      <c r="C478" t="s">
        <v>13737</v>
      </c>
      <c r="D478" t="s">
        <v>13738</v>
      </c>
      <c r="E478" t="s">
        <v>13739</v>
      </c>
    </row>
    <row r="479" spans="1:5" x14ac:dyDescent="0.2">
      <c r="A479" t="s">
        <v>13740</v>
      </c>
      <c r="B479" t="s">
        <v>13741</v>
      </c>
      <c r="C479" t="s">
        <v>13741</v>
      </c>
      <c r="D479" t="s">
        <v>13742</v>
      </c>
      <c r="E479" t="s">
        <v>13743</v>
      </c>
    </row>
    <row r="480" spans="1:5" x14ac:dyDescent="0.2">
      <c r="A480" t="s">
        <v>13747</v>
      </c>
      <c r="B480" t="s">
        <v>13748</v>
      </c>
      <c r="C480" t="s">
        <v>13748</v>
      </c>
      <c r="D480" t="s">
        <v>13749</v>
      </c>
      <c r="E480" t="s">
        <v>13750</v>
      </c>
    </row>
    <row r="481" spans="1:5" x14ac:dyDescent="0.2">
      <c r="A481" t="s">
        <v>13755</v>
      </c>
      <c r="B481" t="s">
        <v>13756</v>
      </c>
      <c r="C481" t="s">
        <v>13757</v>
      </c>
      <c r="D481" t="s">
        <v>13758</v>
      </c>
      <c r="E481" t="s">
        <v>13759</v>
      </c>
    </row>
    <row r="482" spans="1:5" x14ac:dyDescent="0.2">
      <c r="A482" t="s">
        <v>13760</v>
      </c>
      <c r="B482" t="s">
        <v>13761</v>
      </c>
      <c r="C482" t="s">
        <v>13762</v>
      </c>
      <c r="D482" t="s">
        <v>13763</v>
      </c>
      <c r="E482" t="s">
        <v>13764</v>
      </c>
    </row>
    <row r="483" spans="1:5" x14ac:dyDescent="0.2">
      <c r="A483" t="s">
        <v>13765</v>
      </c>
      <c r="B483" t="s">
        <v>13766</v>
      </c>
      <c r="C483" t="s">
        <v>13766</v>
      </c>
      <c r="D483" t="s">
        <v>13767</v>
      </c>
      <c r="E483" t="s">
        <v>13768</v>
      </c>
    </row>
    <row r="484" spans="1:5" x14ac:dyDescent="0.2">
      <c r="A484" t="s">
        <v>13769</v>
      </c>
      <c r="B484" t="s">
        <v>13770</v>
      </c>
      <c r="C484" t="s">
        <v>13770</v>
      </c>
      <c r="D484" t="s">
        <v>13771</v>
      </c>
      <c r="E484" t="s">
        <v>13772</v>
      </c>
    </row>
    <row r="485" spans="1:5" x14ac:dyDescent="0.2">
      <c r="A485" t="s">
        <v>13773</v>
      </c>
      <c r="B485" t="s">
        <v>13774</v>
      </c>
      <c r="C485" t="s">
        <v>13775</v>
      </c>
      <c r="D485" t="s">
        <v>13776</v>
      </c>
      <c r="E485" t="s">
        <v>13777</v>
      </c>
    </row>
    <row r="486" spans="1:5" x14ac:dyDescent="0.2">
      <c r="A486" t="s">
        <v>13778</v>
      </c>
      <c r="B486" t="s">
        <v>13779</v>
      </c>
      <c r="C486" t="s">
        <v>13780</v>
      </c>
      <c r="D486" t="s">
        <v>13781</v>
      </c>
      <c r="E486" t="s">
        <v>13782</v>
      </c>
    </row>
    <row r="487" spans="1:5" x14ac:dyDescent="0.2">
      <c r="A487" t="s">
        <v>13783</v>
      </c>
      <c r="B487" t="s">
        <v>13784</v>
      </c>
      <c r="C487" t="s">
        <v>13784</v>
      </c>
      <c r="D487" t="s">
        <v>13785</v>
      </c>
      <c r="E487" t="s">
        <v>13786</v>
      </c>
    </row>
    <row r="488" spans="1:5" x14ac:dyDescent="0.2">
      <c r="A488" t="s">
        <v>13787</v>
      </c>
      <c r="B488" t="s">
        <v>13788</v>
      </c>
      <c r="C488" t="s">
        <v>13788</v>
      </c>
      <c r="D488" t="s">
        <v>13789</v>
      </c>
      <c r="E488" t="s">
        <v>13790</v>
      </c>
    </row>
    <row r="489" spans="1:5" x14ac:dyDescent="0.2">
      <c r="A489" t="s">
        <v>13804</v>
      </c>
      <c r="B489" t="s">
        <v>13805</v>
      </c>
      <c r="C489" t="s">
        <v>13806</v>
      </c>
      <c r="D489" t="s">
        <v>13807</v>
      </c>
      <c r="E489" t="s">
        <v>13808</v>
      </c>
    </row>
    <row r="490" spans="1:5" x14ac:dyDescent="0.2">
      <c r="A490" t="s">
        <v>13809</v>
      </c>
      <c r="B490" t="s">
        <v>13810</v>
      </c>
      <c r="C490" t="s">
        <v>13811</v>
      </c>
      <c r="D490" t="s">
        <v>13812</v>
      </c>
      <c r="E490" t="s">
        <v>13813</v>
      </c>
    </row>
    <row r="491" spans="1:5" x14ac:dyDescent="0.2">
      <c r="A491" t="s">
        <v>13814</v>
      </c>
      <c r="B491" t="s">
        <v>13815</v>
      </c>
      <c r="C491" t="s">
        <v>13815</v>
      </c>
      <c r="D491" t="s">
        <v>13816</v>
      </c>
      <c r="E491" t="s">
        <v>13817</v>
      </c>
    </row>
    <row r="492" spans="1:5" x14ac:dyDescent="0.2">
      <c r="A492" t="s">
        <v>13818</v>
      </c>
      <c r="B492" t="s">
        <v>13819</v>
      </c>
      <c r="C492" t="s">
        <v>13819</v>
      </c>
      <c r="D492" t="s">
        <v>13820</v>
      </c>
      <c r="E492" t="s">
        <v>13821</v>
      </c>
    </row>
    <row r="493" spans="1:5" x14ac:dyDescent="0.2">
      <c r="A493" t="s">
        <v>13822</v>
      </c>
      <c r="B493" t="s">
        <v>13823</v>
      </c>
      <c r="C493" t="s">
        <v>13824</v>
      </c>
      <c r="D493" t="s">
        <v>13825</v>
      </c>
      <c r="E493" t="s">
        <v>13826</v>
      </c>
    </row>
    <row r="494" spans="1:5" x14ac:dyDescent="0.2">
      <c r="A494" t="s">
        <v>13827</v>
      </c>
      <c r="B494" t="s">
        <v>13828</v>
      </c>
      <c r="C494" t="s">
        <v>13828</v>
      </c>
      <c r="D494" t="s">
        <v>13829</v>
      </c>
      <c r="E494" t="s">
        <v>13830</v>
      </c>
    </row>
    <row r="495" spans="1:5" x14ac:dyDescent="0.2">
      <c r="A495" t="s">
        <v>13831</v>
      </c>
      <c r="B495" t="s">
        <v>13832</v>
      </c>
      <c r="C495" t="s">
        <v>13832</v>
      </c>
      <c r="D495" t="s">
        <v>13833</v>
      </c>
      <c r="E495" t="s">
        <v>13834</v>
      </c>
    </row>
    <row r="496" spans="1:5" x14ac:dyDescent="0.2">
      <c r="A496" t="s">
        <v>13842</v>
      </c>
      <c r="B496" t="s">
        <v>13843</v>
      </c>
      <c r="C496" t="s">
        <v>13843</v>
      </c>
      <c r="D496" t="s">
        <v>13844</v>
      </c>
      <c r="E496" t="s">
        <v>13844</v>
      </c>
    </row>
    <row r="497" spans="1:5" x14ac:dyDescent="0.2">
      <c r="A497" t="s">
        <v>13875</v>
      </c>
      <c r="B497" t="s">
        <v>13876</v>
      </c>
      <c r="C497" t="s">
        <v>13876</v>
      </c>
      <c r="D497" t="s">
        <v>13877</v>
      </c>
      <c r="E497" t="s">
        <v>13878</v>
      </c>
    </row>
    <row r="498" spans="1:5" x14ac:dyDescent="0.2">
      <c r="A498" t="s">
        <v>13968</v>
      </c>
      <c r="B498" t="s">
        <v>13969</v>
      </c>
      <c r="C498" t="s">
        <v>13969</v>
      </c>
      <c r="D498" t="s">
        <v>13970</v>
      </c>
      <c r="E498" t="s">
        <v>13971</v>
      </c>
    </row>
    <row r="499" spans="1:5" x14ac:dyDescent="0.2">
      <c r="A499" t="s">
        <v>14004</v>
      </c>
      <c r="B499" t="s">
        <v>14005</v>
      </c>
      <c r="C499" t="s">
        <v>14006</v>
      </c>
      <c r="D499" t="s">
        <v>14007</v>
      </c>
      <c r="E499" t="s">
        <v>14008</v>
      </c>
    </row>
    <row r="500" spans="1:5" x14ac:dyDescent="0.2">
      <c r="A500" t="s">
        <v>14018</v>
      </c>
      <c r="B500" t="s">
        <v>14019</v>
      </c>
      <c r="C500" t="s">
        <v>14019</v>
      </c>
      <c r="D500" t="s">
        <v>14020</v>
      </c>
      <c r="E500" t="s">
        <v>14021</v>
      </c>
    </row>
    <row r="501" spans="1:5" x14ac:dyDescent="0.2">
      <c r="A501" t="s">
        <v>14089</v>
      </c>
      <c r="B501" t="s">
        <v>14090</v>
      </c>
      <c r="C501" t="s">
        <v>14090</v>
      </c>
      <c r="D501" t="s">
        <v>14091</v>
      </c>
      <c r="E501" t="s">
        <v>14092</v>
      </c>
    </row>
    <row r="502" spans="1:5" x14ac:dyDescent="0.2">
      <c r="A502" t="s">
        <v>14104</v>
      </c>
      <c r="B502" t="s">
        <v>14105</v>
      </c>
      <c r="C502" t="s">
        <v>14105</v>
      </c>
      <c r="D502" t="s">
        <v>14106</v>
      </c>
      <c r="E502" t="s">
        <v>14107</v>
      </c>
    </row>
    <row r="503" spans="1:5" x14ac:dyDescent="0.2">
      <c r="A503" t="s">
        <v>14124</v>
      </c>
      <c r="B503" t="s">
        <v>14124</v>
      </c>
      <c r="C503" t="s">
        <v>14124</v>
      </c>
      <c r="D503" t="s">
        <v>14125</v>
      </c>
      <c r="E503" t="s">
        <v>14126</v>
      </c>
    </row>
    <row r="504" spans="1:5" x14ac:dyDescent="0.2">
      <c r="A504" t="s">
        <v>14197</v>
      </c>
      <c r="B504" t="s">
        <v>14198</v>
      </c>
      <c r="C504" t="s">
        <v>14199</v>
      </c>
      <c r="D504" t="s">
        <v>14200</v>
      </c>
      <c r="E504" t="s">
        <v>14201</v>
      </c>
    </row>
    <row r="505" spans="1:5" x14ac:dyDescent="0.2">
      <c r="A505" t="s">
        <v>14228</v>
      </c>
      <c r="B505" t="s">
        <v>14229</v>
      </c>
      <c r="C505" t="s">
        <v>14230</v>
      </c>
      <c r="D505" t="s">
        <v>14231</v>
      </c>
      <c r="E505" t="s">
        <v>14232</v>
      </c>
    </row>
    <row r="506" spans="1:5" x14ac:dyDescent="0.2">
      <c r="A506" t="s">
        <v>14246</v>
      </c>
      <c r="B506" t="s">
        <v>14247</v>
      </c>
      <c r="C506" t="s">
        <v>14247</v>
      </c>
      <c r="D506" t="s">
        <v>14248</v>
      </c>
      <c r="E506" t="s">
        <v>14249</v>
      </c>
    </row>
    <row r="507" spans="1:5" x14ac:dyDescent="0.2">
      <c r="A507" t="s">
        <v>14253</v>
      </c>
      <c r="B507" t="s">
        <v>14254</v>
      </c>
      <c r="C507" t="s">
        <v>14254</v>
      </c>
      <c r="D507" t="s">
        <v>14255</v>
      </c>
      <c r="E507" t="s">
        <v>14256</v>
      </c>
    </row>
    <row r="508" spans="1:5" x14ac:dyDescent="0.2">
      <c r="A508" t="s">
        <v>14377</v>
      </c>
      <c r="B508" t="s">
        <v>14378</v>
      </c>
      <c r="C508" t="s">
        <v>14378</v>
      </c>
      <c r="D508" t="s">
        <v>14379</v>
      </c>
      <c r="E508" t="s">
        <v>14380</v>
      </c>
    </row>
    <row r="509" spans="1:5" x14ac:dyDescent="0.2">
      <c r="A509" t="s">
        <v>14381</v>
      </c>
      <c r="B509" t="s">
        <v>14382</v>
      </c>
      <c r="C509" t="s">
        <v>14382</v>
      </c>
      <c r="D509" t="s">
        <v>14383</v>
      </c>
      <c r="E509" t="s">
        <v>14384</v>
      </c>
    </row>
    <row r="510" spans="1:5" x14ac:dyDescent="0.2">
      <c r="A510" t="s">
        <v>14385</v>
      </c>
      <c r="B510" t="s">
        <v>14386</v>
      </c>
      <c r="C510" t="s">
        <v>14387</v>
      </c>
      <c r="D510" t="s">
        <v>14388</v>
      </c>
      <c r="E510" t="s">
        <v>14389</v>
      </c>
    </row>
    <row r="511" spans="1:5" x14ac:dyDescent="0.2">
      <c r="A511" t="s">
        <v>14390</v>
      </c>
      <c r="B511" t="s">
        <v>14391</v>
      </c>
      <c r="C511" t="s">
        <v>14391</v>
      </c>
      <c r="D511" t="s">
        <v>14392</v>
      </c>
      <c r="E511" t="s">
        <v>14393</v>
      </c>
    </row>
    <row r="512" spans="1:5" x14ac:dyDescent="0.2">
      <c r="A512" t="s">
        <v>14394</v>
      </c>
      <c r="B512" t="s">
        <v>14395</v>
      </c>
      <c r="C512" t="s">
        <v>14396</v>
      </c>
      <c r="D512" t="s">
        <v>14397</v>
      </c>
      <c r="E512" t="s">
        <v>14397</v>
      </c>
    </row>
    <row r="513" spans="1:5" x14ac:dyDescent="0.2">
      <c r="A513" t="s">
        <v>14398</v>
      </c>
      <c r="B513" t="s">
        <v>14399</v>
      </c>
      <c r="C513" t="s">
        <v>14399</v>
      </c>
      <c r="D513" t="s">
        <v>14400</v>
      </c>
      <c r="E513" t="s">
        <v>14401</v>
      </c>
    </row>
    <row r="514" spans="1:5" x14ac:dyDescent="0.2">
      <c r="A514" t="s">
        <v>14402</v>
      </c>
      <c r="B514" t="s">
        <v>14403</v>
      </c>
      <c r="C514" t="s">
        <v>14403</v>
      </c>
      <c r="D514" t="s">
        <v>14404</v>
      </c>
      <c r="E514" t="s">
        <v>14405</v>
      </c>
    </row>
    <row r="515" spans="1:5" x14ac:dyDescent="0.2">
      <c r="A515" t="s">
        <v>14406</v>
      </c>
      <c r="B515" t="s">
        <v>14407</v>
      </c>
      <c r="C515" t="s">
        <v>14407</v>
      </c>
      <c r="D515" t="s">
        <v>14408</v>
      </c>
      <c r="E515" t="s">
        <v>14409</v>
      </c>
    </row>
    <row r="516" spans="1:5" x14ac:dyDescent="0.2">
      <c r="A516" t="s">
        <v>14469</v>
      </c>
      <c r="B516" t="s">
        <v>14469</v>
      </c>
      <c r="C516" t="s">
        <v>14469</v>
      </c>
      <c r="D516" t="s">
        <v>14470</v>
      </c>
      <c r="E516" t="s">
        <v>14471</v>
      </c>
    </row>
    <row r="517" spans="1:5" x14ac:dyDescent="0.2">
      <c r="A517" t="s">
        <v>14472</v>
      </c>
      <c r="B517" t="s">
        <v>14473</v>
      </c>
      <c r="C517" t="s">
        <v>14473</v>
      </c>
      <c r="D517" t="s">
        <v>14474</v>
      </c>
      <c r="E517" t="s">
        <v>14475</v>
      </c>
    </row>
    <row r="518" spans="1:5" x14ac:dyDescent="0.2">
      <c r="A518" t="s">
        <v>14480</v>
      </c>
      <c r="B518" t="s">
        <v>14481</v>
      </c>
      <c r="C518" t="s">
        <v>14481</v>
      </c>
      <c r="D518" t="s">
        <v>14482</v>
      </c>
      <c r="E518" t="s">
        <v>14483</v>
      </c>
    </row>
    <row r="519" spans="1:5" x14ac:dyDescent="0.2">
      <c r="A519" t="s">
        <v>14484</v>
      </c>
      <c r="B519" t="s">
        <v>14485</v>
      </c>
      <c r="C519" t="s">
        <v>14486</v>
      </c>
      <c r="D519" t="s">
        <v>14487</v>
      </c>
      <c r="E519" t="s">
        <v>14488</v>
      </c>
    </row>
    <row r="520" spans="1:5" x14ac:dyDescent="0.2">
      <c r="A520" t="s">
        <v>14489</v>
      </c>
      <c r="B520" t="s">
        <v>14490</v>
      </c>
      <c r="C520" t="s">
        <v>14491</v>
      </c>
      <c r="D520" t="s">
        <v>14492</v>
      </c>
      <c r="E520" t="s">
        <v>14493</v>
      </c>
    </row>
    <row r="521" spans="1:5" x14ac:dyDescent="0.2">
      <c r="A521" t="s">
        <v>14494</v>
      </c>
      <c r="B521" t="s">
        <v>14495</v>
      </c>
      <c r="C521" t="s">
        <v>14496</v>
      </c>
      <c r="D521" t="s">
        <v>14497</v>
      </c>
      <c r="E521" t="s">
        <v>14498</v>
      </c>
    </row>
    <row r="522" spans="1:5" x14ac:dyDescent="0.2">
      <c r="A522" t="s">
        <v>14499</v>
      </c>
      <c r="B522" t="s">
        <v>14500</v>
      </c>
      <c r="C522" t="s">
        <v>14501</v>
      </c>
      <c r="D522" t="s">
        <v>14502</v>
      </c>
      <c r="E522" t="s">
        <v>14503</v>
      </c>
    </row>
    <row r="523" spans="1:5" x14ac:dyDescent="0.2">
      <c r="A523" t="s">
        <v>14504</v>
      </c>
      <c r="B523" t="s">
        <v>14505</v>
      </c>
      <c r="C523" t="s">
        <v>14506</v>
      </c>
      <c r="D523" t="s">
        <v>14507</v>
      </c>
      <c r="E523" t="s">
        <v>14508</v>
      </c>
    </row>
    <row r="524" spans="1:5" x14ac:dyDescent="0.2">
      <c r="A524" t="s">
        <v>14509</v>
      </c>
      <c r="B524" t="s">
        <v>14510</v>
      </c>
      <c r="C524" t="s">
        <v>14510</v>
      </c>
      <c r="D524" t="s">
        <v>14511</v>
      </c>
      <c r="E524" t="s">
        <v>14512</v>
      </c>
    </row>
    <row r="525" spans="1:5" x14ac:dyDescent="0.2">
      <c r="A525" t="s">
        <v>14560</v>
      </c>
      <c r="B525" t="s">
        <v>14561</v>
      </c>
      <c r="C525" t="s">
        <v>14561</v>
      </c>
      <c r="D525" t="s">
        <v>14562</v>
      </c>
      <c r="E525" t="s">
        <v>14563</v>
      </c>
    </row>
    <row r="526" spans="1:5" x14ac:dyDescent="0.2">
      <c r="A526" t="s">
        <v>14576</v>
      </c>
      <c r="B526" t="s">
        <v>14577</v>
      </c>
      <c r="C526" t="s">
        <v>14577</v>
      </c>
      <c r="D526" t="s">
        <v>14578</v>
      </c>
      <c r="E526" t="s">
        <v>14579</v>
      </c>
    </row>
    <row r="527" spans="1:5" x14ac:dyDescent="0.2">
      <c r="A527" t="s">
        <v>14596</v>
      </c>
      <c r="B527" t="s">
        <v>14597</v>
      </c>
      <c r="C527" t="s">
        <v>14597</v>
      </c>
      <c r="D527" t="s">
        <v>14598</v>
      </c>
      <c r="E527" t="s">
        <v>14599</v>
      </c>
    </row>
    <row r="528" spans="1:5" x14ac:dyDescent="0.2">
      <c r="A528" t="s">
        <v>14620</v>
      </c>
      <c r="B528" t="s">
        <v>14621</v>
      </c>
      <c r="C528" t="s">
        <v>14622</v>
      </c>
      <c r="D528" t="s">
        <v>14623</v>
      </c>
      <c r="E528" t="s">
        <v>14624</v>
      </c>
    </row>
    <row r="529" spans="1:5" x14ac:dyDescent="0.2">
      <c r="A529" t="s">
        <v>14639</v>
      </c>
      <c r="B529" t="s">
        <v>14640</v>
      </c>
      <c r="C529" t="s">
        <v>14641</v>
      </c>
      <c r="D529" t="s">
        <v>14642</v>
      </c>
      <c r="E529" t="s">
        <v>14643</v>
      </c>
    </row>
    <row r="530" spans="1:5" x14ac:dyDescent="0.2">
      <c r="A530" t="s">
        <v>14644</v>
      </c>
      <c r="B530" t="s">
        <v>14645</v>
      </c>
      <c r="C530" t="s">
        <v>14646</v>
      </c>
      <c r="D530" t="s">
        <v>14647</v>
      </c>
      <c r="E530" t="s">
        <v>14648</v>
      </c>
    </row>
    <row r="531" spans="1:5" x14ac:dyDescent="0.2">
      <c r="A531" t="s">
        <v>14681</v>
      </c>
      <c r="B531" t="s">
        <v>14682</v>
      </c>
      <c r="C531" t="s">
        <v>14682</v>
      </c>
      <c r="D531" t="s">
        <v>14683</v>
      </c>
      <c r="E531" t="s">
        <v>14684</v>
      </c>
    </row>
    <row r="532" spans="1:5" x14ac:dyDescent="0.2">
      <c r="A532" t="s">
        <v>14685</v>
      </c>
      <c r="B532" t="s">
        <v>14686</v>
      </c>
      <c r="C532" t="s">
        <v>14686</v>
      </c>
      <c r="D532" t="s">
        <v>14687</v>
      </c>
      <c r="E532" t="s">
        <v>14688</v>
      </c>
    </row>
    <row r="533" spans="1:5" x14ac:dyDescent="0.2">
      <c r="A533" t="s">
        <v>14772</v>
      </c>
      <c r="B533" t="s">
        <v>14773</v>
      </c>
      <c r="C533" t="s">
        <v>14773</v>
      </c>
      <c r="D533" t="s">
        <v>14774</v>
      </c>
      <c r="E533" t="s">
        <v>14775</v>
      </c>
    </row>
    <row r="534" spans="1:5" x14ac:dyDescent="0.2">
      <c r="A534" t="s">
        <v>14788</v>
      </c>
      <c r="B534" t="s">
        <v>14789</v>
      </c>
      <c r="C534" t="s">
        <v>14789</v>
      </c>
      <c r="D534" t="s">
        <v>14790</v>
      </c>
      <c r="E534" t="s">
        <v>14791</v>
      </c>
    </row>
    <row r="535" spans="1:5" x14ac:dyDescent="0.2">
      <c r="A535" t="s">
        <v>14792</v>
      </c>
      <c r="B535" t="s">
        <v>14793</v>
      </c>
      <c r="C535" t="s">
        <v>14794</v>
      </c>
      <c r="D535" t="s">
        <v>14795</v>
      </c>
      <c r="E535" t="s">
        <v>14796</v>
      </c>
    </row>
    <row r="536" spans="1:5" x14ac:dyDescent="0.2">
      <c r="A536" t="s">
        <v>14801</v>
      </c>
      <c r="B536" t="s">
        <v>14801</v>
      </c>
      <c r="C536" t="s">
        <v>14801</v>
      </c>
      <c r="D536" t="s">
        <v>14802</v>
      </c>
      <c r="E536" t="s">
        <v>14803</v>
      </c>
    </row>
    <row r="537" spans="1:5" x14ac:dyDescent="0.2">
      <c r="A537" t="s">
        <v>14804</v>
      </c>
      <c r="B537" t="s">
        <v>14805</v>
      </c>
      <c r="C537" t="s">
        <v>14805</v>
      </c>
      <c r="D537" t="s">
        <v>14806</v>
      </c>
      <c r="E537" t="s">
        <v>14807</v>
      </c>
    </row>
    <row r="538" spans="1:5" x14ac:dyDescent="0.2">
      <c r="A538" t="s">
        <v>14851</v>
      </c>
      <c r="B538" t="s">
        <v>14852</v>
      </c>
      <c r="C538" t="s">
        <v>14852</v>
      </c>
      <c r="D538" t="s">
        <v>85</v>
      </c>
      <c r="E538" t="s">
        <v>14853</v>
      </c>
    </row>
    <row r="539" spans="1:5" x14ac:dyDescent="0.2">
      <c r="A539" t="s">
        <v>14938</v>
      </c>
      <c r="B539" t="s">
        <v>14939</v>
      </c>
      <c r="C539" t="s">
        <v>14939</v>
      </c>
      <c r="D539" t="s">
        <v>14940</v>
      </c>
      <c r="E539" t="s">
        <v>14940</v>
      </c>
    </row>
    <row r="540" spans="1:5" x14ac:dyDescent="0.2">
      <c r="A540" t="s">
        <v>14945</v>
      </c>
      <c r="B540" t="s">
        <v>14946</v>
      </c>
      <c r="C540" t="s">
        <v>14947</v>
      </c>
      <c r="D540" t="s">
        <v>14948</v>
      </c>
      <c r="E540" t="s">
        <v>14949</v>
      </c>
    </row>
    <row r="541" spans="1:5" x14ac:dyDescent="0.2">
      <c r="A541" t="s">
        <v>14954</v>
      </c>
      <c r="B541" t="s">
        <v>14955</v>
      </c>
      <c r="C541" t="s">
        <v>14955</v>
      </c>
      <c r="D541" t="s">
        <v>14956</v>
      </c>
      <c r="E541" t="s">
        <v>14957</v>
      </c>
    </row>
    <row r="542" spans="1:5" x14ac:dyDescent="0.2">
      <c r="A542" t="s">
        <v>14958</v>
      </c>
      <c r="B542" t="s">
        <v>14958</v>
      </c>
      <c r="C542" t="s">
        <v>14958</v>
      </c>
      <c r="D542" t="s">
        <v>14959</v>
      </c>
      <c r="E542" t="s">
        <v>14960</v>
      </c>
    </row>
    <row r="543" spans="1:5" x14ac:dyDescent="0.2">
      <c r="A543" t="s">
        <v>14965</v>
      </c>
      <c r="B543" t="s">
        <v>14966</v>
      </c>
      <c r="C543" t="s">
        <v>14966</v>
      </c>
      <c r="D543" t="s">
        <v>14967</v>
      </c>
      <c r="E543" t="s">
        <v>14968</v>
      </c>
    </row>
    <row r="544" spans="1:5" x14ac:dyDescent="0.2">
      <c r="A544" t="s">
        <v>14969</v>
      </c>
      <c r="B544" t="s">
        <v>14970</v>
      </c>
      <c r="C544" t="s">
        <v>14970</v>
      </c>
      <c r="D544" t="s">
        <v>14971</v>
      </c>
      <c r="E544" t="s">
        <v>14972</v>
      </c>
    </row>
    <row r="545" spans="1:5" x14ac:dyDescent="0.2">
      <c r="A545" t="s">
        <v>14973</v>
      </c>
      <c r="B545" t="s">
        <v>14974</v>
      </c>
      <c r="C545" t="s">
        <v>14974</v>
      </c>
      <c r="D545" t="s">
        <v>14975</v>
      </c>
      <c r="E545" t="s">
        <v>14976</v>
      </c>
    </row>
    <row r="546" spans="1:5" x14ac:dyDescent="0.2">
      <c r="A546" t="s">
        <v>14981</v>
      </c>
      <c r="B546" t="s">
        <v>14982</v>
      </c>
      <c r="C546" t="s">
        <v>14982</v>
      </c>
      <c r="D546" t="s">
        <v>14983</v>
      </c>
      <c r="E546" t="s">
        <v>14983</v>
      </c>
    </row>
    <row r="547" spans="1:5" x14ac:dyDescent="0.2">
      <c r="A547" t="s">
        <v>14984</v>
      </c>
      <c r="B547" t="s">
        <v>14985</v>
      </c>
      <c r="C547" t="s">
        <v>14986</v>
      </c>
      <c r="D547" t="s">
        <v>14987</v>
      </c>
      <c r="E547" t="s">
        <v>14988</v>
      </c>
    </row>
    <row r="548" spans="1:5" x14ac:dyDescent="0.2">
      <c r="A548" t="s">
        <v>14989</v>
      </c>
      <c r="B548" t="s">
        <v>14989</v>
      </c>
      <c r="C548" t="s">
        <v>14989</v>
      </c>
      <c r="D548" t="s">
        <v>14990</v>
      </c>
      <c r="E548" t="s">
        <v>14991</v>
      </c>
    </row>
    <row r="549" spans="1:5" x14ac:dyDescent="0.2">
      <c r="A549" t="s">
        <v>14992</v>
      </c>
      <c r="B549" t="s">
        <v>14993</v>
      </c>
      <c r="C549" t="s">
        <v>14994</v>
      </c>
      <c r="D549" t="s">
        <v>14995</v>
      </c>
      <c r="E549" t="s">
        <v>14996</v>
      </c>
    </row>
    <row r="550" spans="1:5" x14ac:dyDescent="0.2">
      <c r="A550" t="s">
        <v>15002</v>
      </c>
      <c r="B550" t="s">
        <v>15002</v>
      </c>
      <c r="C550" t="s">
        <v>15002</v>
      </c>
      <c r="D550" t="s">
        <v>15003</v>
      </c>
      <c r="E550" t="s">
        <v>15004</v>
      </c>
    </row>
    <row r="551" spans="1:5" x14ac:dyDescent="0.2">
      <c r="A551" t="s">
        <v>15005</v>
      </c>
      <c r="B551" t="s">
        <v>15005</v>
      </c>
      <c r="C551" t="s">
        <v>15005</v>
      </c>
      <c r="D551" t="s">
        <v>15006</v>
      </c>
      <c r="E551" t="s">
        <v>15007</v>
      </c>
    </row>
    <row r="552" spans="1:5" x14ac:dyDescent="0.2">
      <c r="A552" t="s">
        <v>15008</v>
      </c>
      <c r="B552" t="s">
        <v>15008</v>
      </c>
      <c r="C552" t="s">
        <v>15008</v>
      </c>
      <c r="D552" t="s">
        <v>15009</v>
      </c>
      <c r="E552" t="s">
        <v>15010</v>
      </c>
    </row>
    <row r="553" spans="1:5" x14ac:dyDescent="0.2">
      <c r="A553" t="s">
        <v>15018</v>
      </c>
      <c r="B553" t="s">
        <v>15018</v>
      </c>
      <c r="C553" t="s">
        <v>15018</v>
      </c>
      <c r="D553" t="s">
        <v>15019</v>
      </c>
      <c r="E553" t="s">
        <v>15020</v>
      </c>
    </row>
    <row r="554" spans="1:5" x14ac:dyDescent="0.2">
      <c r="A554" t="s">
        <v>15021</v>
      </c>
      <c r="B554" t="s">
        <v>15022</v>
      </c>
      <c r="C554" t="s">
        <v>15022</v>
      </c>
      <c r="D554" t="s">
        <v>15023</v>
      </c>
      <c r="E554" t="s">
        <v>15024</v>
      </c>
    </row>
    <row r="555" spans="1:5" x14ac:dyDescent="0.2">
      <c r="A555" t="s">
        <v>15025</v>
      </c>
      <c r="B555" t="s">
        <v>15026</v>
      </c>
      <c r="C555" t="s">
        <v>15027</v>
      </c>
      <c r="D555" t="s">
        <v>15028</v>
      </c>
      <c r="E555" t="s">
        <v>15029</v>
      </c>
    </row>
    <row r="556" spans="1:5" x14ac:dyDescent="0.2">
      <c r="A556" t="s">
        <v>15043</v>
      </c>
      <c r="B556" t="s">
        <v>15044</v>
      </c>
      <c r="C556" t="s">
        <v>15044</v>
      </c>
      <c r="D556" t="s">
        <v>15045</v>
      </c>
      <c r="E556" t="s">
        <v>15046</v>
      </c>
    </row>
    <row r="557" spans="1:5" x14ac:dyDescent="0.2">
      <c r="A557" t="s">
        <v>15070</v>
      </c>
      <c r="B557" t="s">
        <v>15071</v>
      </c>
      <c r="C557" t="s">
        <v>15071</v>
      </c>
      <c r="D557" t="s">
        <v>15072</v>
      </c>
      <c r="E557" t="s">
        <v>15073</v>
      </c>
    </row>
    <row r="558" spans="1:5" x14ac:dyDescent="0.2">
      <c r="A558" t="s">
        <v>15084</v>
      </c>
      <c r="B558" t="s">
        <v>15085</v>
      </c>
      <c r="C558" t="s">
        <v>15085</v>
      </c>
      <c r="D558" t="s">
        <v>15086</v>
      </c>
      <c r="E558" t="s">
        <v>15087</v>
      </c>
    </row>
    <row r="559" spans="1:5" x14ac:dyDescent="0.2">
      <c r="A559" t="s">
        <v>15108</v>
      </c>
      <c r="B559" t="s">
        <v>15109</v>
      </c>
      <c r="C559" t="s">
        <v>15110</v>
      </c>
      <c r="D559" t="s">
        <v>15111</v>
      </c>
      <c r="E559" t="s">
        <v>15112</v>
      </c>
    </row>
    <row r="560" spans="1:5" x14ac:dyDescent="0.2">
      <c r="A560" t="s">
        <v>15121</v>
      </c>
      <c r="B560" t="s">
        <v>15122</v>
      </c>
      <c r="C560" t="s">
        <v>15122</v>
      </c>
      <c r="D560" t="s">
        <v>15123</v>
      </c>
      <c r="E560" t="s">
        <v>15124</v>
      </c>
    </row>
    <row r="561" spans="1:5" x14ac:dyDescent="0.2">
      <c r="A561" t="s">
        <v>15128</v>
      </c>
      <c r="B561" t="s">
        <v>15129</v>
      </c>
      <c r="C561" t="s">
        <v>15130</v>
      </c>
      <c r="D561" t="s">
        <v>15131</v>
      </c>
      <c r="E561" t="s">
        <v>15132</v>
      </c>
    </row>
    <row r="562" spans="1:5" x14ac:dyDescent="0.2">
      <c r="A562" t="s">
        <v>15142</v>
      </c>
      <c r="B562" t="s">
        <v>15143</v>
      </c>
      <c r="C562" t="s">
        <v>15143</v>
      </c>
      <c r="D562" t="s">
        <v>15144</v>
      </c>
      <c r="E562" t="s">
        <v>15144</v>
      </c>
    </row>
    <row r="563" spans="1:5" x14ac:dyDescent="0.2">
      <c r="A563" t="s">
        <v>15185</v>
      </c>
      <c r="B563" t="s">
        <v>15186</v>
      </c>
      <c r="C563" t="s">
        <v>15186</v>
      </c>
      <c r="D563" t="s">
        <v>15187</v>
      </c>
      <c r="E563" t="s">
        <v>15188</v>
      </c>
    </row>
    <row r="564" spans="1:5" x14ac:dyDescent="0.2">
      <c r="A564" t="s">
        <v>15261</v>
      </c>
      <c r="B564" t="s">
        <v>15262</v>
      </c>
      <c r="C564" t="s">
        <v>15262</v>
      </c>
      <c r="D564" t="s">
        <v>15263</v>
      </c>
      <c r="E564" t="s">
        <v>15264</v>
      </c>
    </row>
    <row r="565" spans="1:5" x14ac:dyDescent="0.2">
      <c r="A565" t="s">
        <v>15265</v>
      </c>
      <c r="B565" t="s">
        <v>15266</v>
      </c>
      <c r="C565" t="s">
        <v>15267</v>
      </c>
      <c r="D565" t="s">
        <v>15268</v>
      </c>
      <c r="E565" t="s">
        <v>15269</v>
      </c>
    </row>
    <row r="566" spans="1:5" x14ac:dyDescent="0.2">
      <c r="A566" t="s">
        <v>15274</v>
      </c>
      <c r="B566" t="s">
        <v>15275</v>
      </c>
      <c r="C566" t="s">
        <v>15275</v>
      </c>
      <c r="D566" t="s">
        <v>15276</v>
      </c>
      <c r="E566" t="s">
        <v>15277</v>
      </c>
    </row>
    <row r="567" spans="1:5" x14ac:dyDescent="0.2">
      <c r="A567" t="s">
        <v>15278</v>
      </c>
      <c r="B567" t="s">
        <v>15279</v>
      </c>
      <c r="C567" t="s">
        <v>15279</v>
      </c>
      <c r="D567" t="s">
        <v>15280</v>
      </c>
      <c r="E567" t="s">
        <v>15281</v>
      </c>
    </row>
    <row r="568" spans="1:5" x14ac:dyDescent="0.2">
      <c r="A568" t="s">
        <v>15290</v>
      </c>
      <c r="B568" t="s">
        <v>15291</v>
      </c>
      <c r="C568" t="s">
        <v>15291</v>
      </c>
      <c r="D568" t="s">
        <v>15292</v>
      </c>
      <c r="E568" t="s">
        <v>15293</v>
      </c>
    </row>
    <row r="569" spans="1:5" x14ac:dyDescent="0.2">
      <c r="A569" t="s">
        <v>15303</v>
      </c>
      <c r="B569" t="s">
        <v>15304</v>
      </c>
      <c r="C569" t="s">
        <v>15304</v>
      </c>
      <c r="D569" t="s">
        <v>15305</v>
      </c>
      <c r="E569" t="s">
        <v>15306</v>
      </c>
    </row>
    <row r="570" spans="1:5" x14ac:dyDescent="0.2">
      <c r="A570" t="s">
        <v>15316</v>
      </c>
      <c r="B570" t="s">
        <v>15317</v>
      </c>
      <c r="C570" t="s">
        <v>15317</v>
      </c>
      <c r="D570" t="s">
        <v>15318</v>
      </c>
      <c r="E570" t="s">
        <v>15319</v>
      </c>
    </row>
    <row r="571" spans="1:5" x14ac:dyDescent="0.2">
      <c r="A571" t="s">
        <v>15328</v>
      </c>
      <c r="B571" t="s">
        <v>15329</v>
      </c>
      <c r="C571" t="s">
        <v>15329</v>
      </c>
      <c r="D571" t="s">
        <v>15330</v>
      </c>
      <c r="E571" t="s">
        <v>15331</v>
      </c>
    </row>
    <row r="572" spans="1:5" x14ac:dyDescent="0.2">
      <c r="A572" t="s">
        <v>15341</v>
      </c>
      <c r="B572" t="s">
        <v>15342</v>
      </c>
      <c r="C572" t="s">
        <v>15342</v>
      </c>
      <c r="D572" t="s">
        <v>15343</v>
      </c>
      <c r="E572" t="s">
        <v>15344</v>
      </c>
    </row>
    <row r="573" spans="1:5" x14ac:dyDescent="0.2">
      <c r="A573" t="s">
        <v>15428</v>
      </c>
      <c r="B573" t="s">
        <v>15429</v>
      </c>
      <c r="C573" t="s">
        <v>15429</v>
      </c>
      <c r="D573" t="s">
        <v>15430</v>
      </c>
      <c r="E573" t="s">
        <v>15431</v>
      </c>
    </row>
    <row r="574" spans="1:5" x14ac:dyDescent="0.2">
      <c r="A574" t="s">
        <v>15436</v>
      </c>
      <c r="B574" t="s">
        <v>15437</v>
      </c>
      <c r="C574" t="s">
        <v>15437</v>
      </c>
      <c r="D574" t="s">
        <v>15438</v>
      </c>
      <c r="E574" t="s">
        <v>15439</v>
      </c>
    </row>
    <row r="575" spans="1:5" x14ac:dyDescent="0.2">
      <c r="A575" t="s">
        <v>15477</v>
      </c>
      <c r="B575" t="s">
        <v>15478</v>
      </c>
      <c r="C575" t="s">
        <v>15478</v>
      </c>
      <c r="D575" t="s">
        <v>15479</v>
      </c>
      <c r="E575" t="s">
        <v>15480</v>
      </c>
    </row>
    <row r="576" spans="1:5" x14ac:dyDescent="0.2">
      <c r="A576" t="s">
        <v>15593</v>
      </c>
      <c r="B576" t="s">
        <v>15594</v>
      </c>
      <c r="C576" t="s">
        <v>15594</v>
      </c>
      <c r="D576" t="s">
        <v>15595</v>
      </c>
      <c r="E576" t="s">
        <v>15596</v>
      </c>
    </row>
    <row r="577" spans="1:5" x14ac:dyDescent="0.2">
      <c r="A577" t="s">
        <v>15597</v>
      </c>
      <c r="B577" t="s">
        <v>15598</v>
      </c>
      <c r="C577" t="s">
        <v>15599</v>
      </c>
      <c r="D577" t="s">
        <v>15600</v>
      </c>
      <c r="E577" t="s">
        <v>15601</v>
      </c>
    </row>
    <row r="578" spans="1:5" x14ac:dyDescent="0.2">
      <c r="A578" t="s">
        <v>15634</v>
      </c>
      <c r="B578" t="s">
        <v>15635</v>
      </c>
      <c r="C578" t="s">
        <v>15635</v>
      </c>
      <c r="D578" t="s">
        <v>15636</v>
      </c>
      <c r="E578" t="s">
        <v>15637</v>
      </c>
    </row>
    <row r="579" spans="1:5" x14ac:dyDescent="0.2">
      <c r="A579" t="s">
        <v>15649</v>
      </c>
      <c r="B579" t="s">
        <v>15650</v>
      </c>
      <c r="C579" t="s">
        <v>15650</v>
      </c>
      <c r="D579" t="s">
        <v>15651</v>
      </c>
      <c r="E579" t="s">
        <v>15652</v>
      </c>
    </row>
    <row r="580" spans="1:5" x14ac:dyDescent="0.2">
      <c r="A580" t="s">
        <v>15653</v>
      </c>
      <c r="B580" t="s">
        <v>15654</v>
      </c>
      <c r="C580" t="s">
        <v>15654</v>
      </c>
      <c r="D580" t="s">
        <v>15655</v>
      </c>
      <c r="E580" t="s">
        <v>15656</v>
      </c>
    </row>
    <row r="581" spans="1:5" x14ac:dyDescent="0.2">
      <c r="A581" t="s">
        <v>15657</v>
      </c>
      <c r="B581" t="s">
        <v>15658</v>
      </c>
      <c r="C581" t="s">
        <v>15658</v>
      </c>
      <c r="D581" t="s">
        <v>15659</v>
      </c>
      <c r="E581" t="s">
        <v>15660</v>
      </c>
    </row>
    <row r="582" spans="1:5" x14ac:dyDescent="0.2">
      <c r="A582" t="s">
        <v>15669</v>
      </c>
      <c r="B582" t="s">
        <v>15670</v>
      </c>
      <c r="C582" t="s">
        <v>15671</v>
      </c>
      <c r="D582" t="s">
        <v>15672</v>
      </c>
      <c r="E582" t="s">
        <v>15673</v>
      </c>
    </row>
    <row r="583" spans="1:5" x14ac:dyDescent="0.2">
      <c r="A583" t="s">
        <v>15681</v>
      </c>
      <c r="B583" t="s">
        <v>15682</v>
      </c>
      <c r="C583" t="s">
        <v>15682</v>
      </c>
      <c r="D583" t="s">
        <v>15683</v>
      </c>
      <c r="E583" t="s">
        <v>15684</v>
      </c>
    </row>
    <row r="584" spans="1:5" x14ac:dyDescent="0.2">
      <c r="A584" t="s">
        <v>15690</v>
      </c>
      <c r="B584" t="s">
        <v>15691</v>
      </c>
      <c r="C584" t="s">
        <v>15692</v>
      </c>
      <c r="D584" t="s">
        <v>15693</v>
      </c>
      <c r="E584" t="s">
        <v>15694</v>
      </c>
    </row>
    <row r="585" spans="1:5" x14ac:dyDescent="0.2">
      <c r="A585" t="s">
        <v>15710</v>
      </c>
      <c r="B585" t="s">
        <v>15711</v>
      </c>
      <c r="C585" t="s">
        <v>15711</v>
      </c>
      <c r="D585" t="s">
        <v>15712</v>
      </c>
      <c r="E585" t="s">
        <v>15713</v>
      </c>
    </row>
    <row r="586" spans="1:5" x14ac:dyDescent="0.2">
      <c r="A586" t="s">
        <v>15727</v>
      </c>
      <c r="B586" t="s">
        <v>15728</v>
      </c>
      <c r="C586" t="s">
        <v>15729</v>
      </c>
      <c r="D586" t="s">
        <v>15730</v>
      </c>
      <c r="E586" t="s">
        <v>15731</v>
      </c>
    </row>
    <row r="587" spans="1:5" x14ac:dyDescent="0.2">
      <c r="A587" t="s">
        <v>15732</v>
      </c>
      <c r="B587" t="s">
        <v>15733</v>
      </c>
      <c r="C587" t="s">
        <v>15733</v>
      </c>
      <c r="D587" t="s">
        <v>15734</v>
      </c>
      <c r="E587" t="s">
        <v>15735</v>
      </c>
    </row>
    <row r="588" spans="1:5" x14ac:dyDescent="0.2">
      <c r="A588" t="s">
        <v>15736</v>
      </c>
      <c r="B588" t="s">
        <v>15737</v>
      </c>
      <c r="C588" t="s">
        <v>15737</v>
      </c>
      <c r="D588" t="s">
        <v>15738</v>
      </c>
      <c r="E588" t="s">
        <v>50275</v>
      </c>
    </row>
    <row r="589" spans="1:5" x14ac:dyDescent="0.2">
      <c r="A589" t="s">
        <v>15743</v>
      </c>
      <c r="B589" t="s">
        <v>15744</v>
      </c>
      <c r="C589" t="s">
        <v>15744</v>
      </c>
      <c r="D589" t="s">
        <v>15745</v>
      </c>
      <c r="E589" t="s">
        <v>15746</v>
      </c>
    </row>
    <row r="590" spans="1:5" x14ac:dyDescent="0.2">
      <c r="A590" t="s">
        <v>15756</v>
      </c>
      <c r="B590" t="s">
        <v>15757</v>
      </c>
      <c r="C590" t="s">
        <v>15757</v>
      </c>
      <c r="D590" t="s">
        <v>15758</v>
      </c>
      <c r="E590" t="s">
        <v>15759</v>
      </c>
    </row>
    <row r="591" spans="1:5" x14ac:dyDescent="0.2">
      <c r="A591" t="s">
        <v>15795</v>
      </c>
      <c r="B591" t="s">
        <v>15796</v>
      </c>
      <c r="C591" t="s">
        <v>15796</v>
      </c>
      <c r="D591" t="s">
        <v>15797</v>
      </c>
      <c r="E591" t="s">
        <v>15798</v>
      </c>
    </row>
    <row r="592" spans="1:5" x14ac:dyDescent="0.2">
      <c r="A592" t="s">
        <v>15799</v>
      </c>
      <c r="B592" t="s">
        <v>15800</v>
      </c>
      <c r="C592" t="s">
        <v>15800</v>
      </c>
      <c r="D592" t="s">
        <v>15801</v>
      </c>
      <c r="E592" t="s">
        <v>15802</v>
      </c>
    </row>
    <row r="593" spans="1:5" x14ac:dyDescent="0.2">
      <c r="A593" t="s">
        <v>15803</v>
      </c>
      <c r="B593" t="s">
        <v>15804</v>
      </c>
      <c r="C593" t="s">
        <v>15804</v>
      </c>
      <c r="D593" t="s">
        <v>15805</v>
      </c>
      <c r="E593" t="s">
        <v>15806</v>
      </c>
    </row>
    <row r="594" spans="1:5" x14ac:dyDescent="0.2">
      <c r="A594" t="s">
        <v>15842</v>
      </c>
      <c r="B594" t="s">
        <v>15843</v>
      </c>
      <c r="C594" t="s">
        <v>15843</v>
      </c>
      <c r="D594" t="s">
        <v>15844</v>
      </c>
      <c r="E594" t="s">
        <v>15845</v>
      </c>
    </row>
    <row r="595" spans="1:5" x14ac:dyDescent="0.2">
      <c r="A595" t="s">
        <v>15866</v>
      </c>
      <c r="B595" t="s">
        <v>15867</v>
      </c>
      <c r="C595" t="s">
        <v>15867</v>
      </c>
      <c r="D595" t="s">
        <v>15868</v>
      </c>
      <c r="E595" t="s">
        <v>15869</v>
      </c>
    </row>
    <row r="596" spans="1:5" x14ac:dyDescent="0.2">
      <c r="A596" t="s">
        <v>15870</v>
      </c>
      <c r="B596" t="s">
        <v>15871</v>
      </c>
      <c r="C596" t="s">
        <v>15871</v>
      </c>
      <c r="D596" t="s">
        <v>15872</v>
      </c>
      <c r="E596" t="s">
        <v>15873</v>
      </c>
    </row>
    <row r="597" spans="1:5" x14ac:dyDescent="0.2">
      <c r="A597" t="s">
        <v>15874</v>
      </c>
      <c r="B597" t="s">
        <v>15875</v>
      </c>
      <c r="C597" t="s">
        <v>15875</v>
      </c>
      <c r="D597" t="s">
        <v>15876</v>
      </c>
      <c r="E597" t="s">
        <v>15877</v>
      </c>
    </row>
    <row r="598" spans="1:5" x14ac:dyDescent="0.2">
      <c r="A598" t="s">
        <v>15882</v>
      </c>
      <c r="B598" t="s">
        <v>15883</v>
      </c>
      <c r="C598" t="s">
        <v>15883</v>
      </c>
      <c r="D598" t="s">
        <v>15884</v>
      </c>
      <c r="E598" t="s">
        <v>15885</v>
      </c>
    </row>
    <row r="599" spans="1:5" x14ac:dyDescent="0.2">
      <c r="A599" t="s">
        <v>15906</v>
      </c>
      <c r="B599" t="s">
        <v>15907</v>
      </c>
      <c r="C599" t="s">
        <v>15907</v>
      </c>
      <c r="D599" t="s">
        <v>15908</v>
      </c>
      <c r="E599" t="s">
        <v>15909</v>
      </c>
    </row>
    <row r="600" spans="1:5" x14ac:dyDescent="0.2">
      <c r="A600" t="s">
        <v>15910</v>
      </c>
      <c r="B600" t="s">
        <v>15911</v>
      </c>
      <c r="C600" t="s">
        <v>15911</v>
      </c>
      <c r="D600" t="s">
        <v>15912</v>
      </c>
      <c r="E600" t="s">
        <v>15913</v>
      </c>
    </row>
    <row r="601" spans="1:5" x14ac:dyDescent="0.2">
      <c r="A601" t="s">
        <v>15931</v>
      </c>
      <c r="B601" t="s">
        <v>15932</v>
      </c>
      <c r="C601" t="s">
        <v>15932</v>
      </c>
      <c r="D601" t="s">
        <v>15933</v>
      </c>
      <c r="E601" t="s">
        <v>15934</v>
      </c>
    </row>
    <row r="602" spans="1:5" x14ac:dyDescent="0.2">
      <c r="A602" t="s">
        <v>15938</v>
      </c>
      <c r="B602" t="s">
        <v>15939</v>
      </c>
      <c r="C602" t="s">
        <v>15938</v>
      </c>
      <c r="D602" t="s">
        <v>15940</v>
      </c>
      <c r="E602" t="s">
        <v>15941</v>
      </c>
    </row>
    <row r="603" spans="1:5" x14ac:dyDescent="0.2">
      <c r="A603" t="s">
        <v>15942</v>
      </c>
      <c r="B603" t="s">
        <v>15943</v>
      </c>
      <c r="C603" t="s">
        <v>15943</v>
      </c>
      <c r="D603" t="s">
        <v>15944</v>
      </c>
      <c r="E603" t="s">
        <v>15945</v>
      </c>
    </row>
    <row r="604" spans="1:5" x14ac:dyDescent="0.2">
      <c r="A604" t="s">
        <v>15946</v>
      </c>
      <c r="B604" t="s">
        <v>15947</v>
      </c>
      <c r="C604" t="s">
        <v>15947</v>
      </c>
      <c r="D604" t="s">
        <v>15948</v>
      </c>
      <c r="E604" t="s">
        <v>15949</v>
      </c>
    </row>
    <row r="605" spans="1:5" x14ac:dyDescent="0.2">
      <c r="A605" t="s">
        <v>15950</v>
      </c>
      <c r="B605" t="s">
        <v>15951</v>
      </c>
      <c r="C605" t="s">
        <v>15951</v>
      </c>
      <c r="D605" t="s">
        <v>15952</v>
      </c>
      <c r="E605" t="s">
        <v>15953</v>
      </c>
    </row>
    <row r="606" spans="1:5" x14ac:dyDescent="0.2">
      <c r="A606" t="s">
        <v>15954</v>
      </c>
      <c r="B606" t="s">
        <v>15955</v>
      </c>
      <c r="C606" t="s">
        <v>15955</v>
      </c>
      <c r="D606" t="s">
        <v>15956</v>
      </c>
      <c r="E606" t="s">
        <v>15957</v>
      </c>
    </row>
    <row r="607" spans="1:5" x14ac:dyDescent="0.2">
      <c r="A607" t="s">
        <v>15986</v>
      </c>
      <c r="B607" t="s">
        <v>15987</v>
      </c>
      <c r="C607" t="s">
        <v>15987</v>
      </c>
      <c r="D607" t="s">
        <v>15988</v>
      </c>
      <c r="E607" t="s">
        <v>15989</v>
      </c>
    </row>
    <row r="608" spans="1:5" x14ac:dyDescent="0.2">
      <c r="A608" t="s">
        <v>16017</v>
      </c>
      <c r="B608" t="s">
        <v>16018</v>
      </c>
      <c r="C608" t="s">
        <v>16019</v>
      </c>
      <c r="D608" t="s">
        <v>16020</v>
      </c>
      <c r="E608" t="s">
        <v>16021</v>
      </c>
    </row>
    <row r="609" spans="1:5" x14ac:dyDescent="0.2">
      <c r="A609" t="s">
        <v>16022</v>
      </c>
      <c r="B609" t="s">
        <v>16022</v>
      </c>
      <c r="C609" t="s">
        <v>16022</v>
      </c>
      <c r="D609" t="s">
        <v>16023</v>
      </c>
      <c r="E609" t="s">
        <v>16024</v>
      </c>
    </row>
    <row r="610" spans="1:5" x14ac:dyDescent="0.2">
      <c r="A610" t="s">
        <v>16313</v>
      </c>
      <c r="B610" t="s">
        <v>16314</v>
      </c>
      <c r="C610" t="s">
        <v>16315</v>
      </c>
      <c r="D610" t="s">
        <v>16316</v>
      </c>
      <c r="E610" t="s">
        <v>16317</v>
      </c>
    </row>
    <row r="611" spans="1:5" x14ac:dyDescent="0.2">
      <c r="A611" t="s">
        <v>16367</v>
      </c>
      <c r="B611" t="s">
        <v>16368</v>
      </c>
      <c r="C611" t="s">
        <v>16368</v>
      </c>
      <c r="D611" t="s">
        <v>16369</v>
      </c>
      <c r="E611" t="s">
        <v>16370</v>
      </c>
    </row>
    <row r="612" spans="1:5" x14ac:dyDescent="0.2">
      <c r="A612" t="s">
        <v>16371</v>
      </c>
      <c r="B612" t="s">
        <v>16372</v>
      </c>
      <c r="C612" t="s">
        <v>16372</v>
      </c>
      <c r="D612" t="s">
        <v>16373</v>
      </c>
      <c r="E612" t="s">
        <v>16374</v>
      </c>
    </row>
    <row r="613" spans="1:5" x14ac:dyDescent="0.2">
      <c r="A613" t="s">
        <v>16375</v>
      </c>
      <c r="B613" t="s">
        <v>16376</v>
      </c>
      <c r="C613" t="s">
        <v>16376</v>
      </c>
      <c r="D613" t="s">
        <v>16377</v>
      </c>
      <c r="E613" t="s">
        <v>16378</v>
      </c>
    </row>
    <row r="614" spans="1:5" x14ac:dyDescent="0.2">
      <c r="A614" t="s">
        <v>16379</v>
      </c>
      <c r="B614" t="s">
        <v>16380</v>
      </c>
      <c r="C614" t="s">
        <v>16381</v>
      </c>
      <c r="D614" t="s">
        <v>16382</v>
      </c>
      <c r="E614" t="s">
        <v>16383</v>
      </c>
    </row>
    <row r="615" spans="1:5" x14ac:dyDescent="0.2">
      <c r="A615" t="s">
        <v>16400</v>
      </c>
      <c r="B615" t="s">
        <v>16401</v>
      </c>
      <c r="C615" t="s">
        <v>16401</v>
      </c>
      <c r="D615" t="s">
        <v>16402</v>
      </c>
      <c r="E615" t="s">
        <v>16403</v>
      </c>
    </row>
    <row r="616" spans="1:5" x14ac:dyDescent="0.2">
      <c r="A616" t="s">
        <v>16442</v>
      </c>
      <c r="B616" t="s">
        <v>16443</v>
      </c>
      <c r="C616" t="s">
        <v>16443</v>
      </c>
      <c r="D616" t="s">
        <v>16444</v>
      </c>
      <c r="E616" t="s">
        <v>16445</v>
      </c>
    </row>
    <row r="617" spans="1:5" x14ac:dyDescent="0.2">
      <c r="A617" t="s">
        <v>16450</v>
      </c>
      <c r="B617" t="s">
        <v>16451</v>
      </c>
      <c r="C617" t="s">
        <v>16452</v>
      </c>
      <c r="D617" t="s">
        <v>16453</v>
      </c>
      <c r="E617" t="s">
        <v>16454</v>
      </c>
    </row>
    <row r="618" spans="1:5" x14ac:dyDescent="0.2">
      <c r="A618" t="s">
        <v>16455</v>
      </c>
      <c r="B618" t="s">
        <v>16456</v>
      </c>
      <c r="C618" t="s">
        <v>16456</v>
      </c>
      <c r="D618" t="s">
        <v>16457</v>
      </c>
      <c r="E618" t="s">
        <v>16458</v>
      </c>
    </row>
    <row r="619" spans="1:5" x14ac:dyDescent="0.2">
      <c r="A619" t="s">
        <v>16459</v>
      </c>
      <c r="B619" t="s">
        <v>16460</v>
      </c>
      <c r="C619" t="s">
        <v>16460</v>
      </c>
      <c r="D619" t="s">
        <v>16461</v>
      </c>
      <c r="E619" t="s">
        <v>16462</v>
      </c>
    </row>
    <row r="620" spans="1:5" x14ac:dyDescent="0.2">
      <c r="A620" t="s">
        <v>16463</v>
      </c>
      <c r="B620" t="s">
        <v>16464</v>
      </c>
      <c r="C620" t="s">
        <v>16464</v>
      </c>
      <c r="D620" t="s">
        <v>16465</v>
      </c>
      <c r="E620" t="s">
        <v>16466</v>
      </c>
    </row>
    <row r="621" spans="1:5" x14ac:dyDescent="0.2">
      <c r="A621" t="s">
        <v>16467</v>
      </c>
      <c r="B621" t="s">
        <v>16468</v>
      </c>
      <c r="C621" t="s">
        <v>16469</v>
      </c>
      <c r="D621" t="s">
        <v>16470</v>
      </c>
      <c r="E621" t="s">
        <v>16471</v>
      </c>
    </row>
    <row r="622" spans="1:5" x14ac:dyDescent="0.2">
      <c r="A622" t="s">
        <v>16472</v>
      </c>
      <c r="B622" t="s">
        <v>16473</v>
      </c>
      <c r="C622" t="s">
        <v>16474</v>
      </c>
      <c r="D622" t="s">
        <v>16475</v>
      </c>
      <c r="E622" t="s">
        <v>16476</v>
      </c>
    </row>
    <row r="623" spans="1:5" x14ac:dyDescent="0.2">
      <c r="A623" t="s">
        <v>16542</v>
      </c>
      <c r="B623" t="s">
        <v>16543</v>
      </c>
      <c r="C623" t="s">
        <v>16543</v>
      </c>
      <c r="D623" t="s">
        <v>16544</v>
      </c>
      <c r="E623" t="s">
        <v>16545</v>
      </c>
    </row>
    <row r="624" spans="1:5" x14ac:dyDescent="0.2">
      <c r="A624" t="s">
        <v>16548</v>
      </c>
      <c r="B624" t="s">
        <v>16549</v>
      </c>
      <c r="C624" t="s">
        <v>16549</v>
      </c>
      <c r="D624" t="s">
        <v>16550</v>
      </c>
      <c r="E624" t="s">
        <v>16550</v>
      </c>
    </row>
    <row r="625" spans="1:5" x14ac:dyDescent="0.2">
      <c r="A625" t="s">
        <v>16612</v>
      </c>
      <c r="B625" t="s">
        <v>16613</v>
      </c>
      <c r="C625" t="s">
        <v>16613</v>
      </c>
      <c r="D625" t="s">
        <v>16614</v>
      </c>
      <c r="E625" t="s">
        <v>16615</v>
      </c>
    </row>
    <row r="626" spans="1:5" x14ac:dyDescent="0.2">
      <c r="A626" t="s">
        <v>16722</v>
      </c>
      <c r="B626" t="s">
        <v>16722</v>
      </c>
      <c r="C626" t="s">
        <v>16722</v>
      </c>
      <c r="D626" t="s">
        <v>16723</v>
      </c>
      <c r="E626" t="s">
        <v>16724</v>
      </c>
    </row>
    <row r="627" spans="1:5" x14ac:dyDescent="0.2">
      <c r="A627" t="s">
        <v>16728</v>
      </c>
      <c r="B627" t="s">
        <v>16729</v>
      </c>
      <c r="C627" t="s">
        <v>16729</v>
      </c>
      <c r="D627" t="s">
        <v>16730</v>
      </c>
      <c r="E627" t="s">
        <v>16731</v>
      </c>
    </row>
    <row r="628" spans="1:5" x14ac:dyDescent="0.2">
      <c r="A628" t="s">
        <v>16758</v>
      </c>
      <c r="B628" t="s">
        <v>16759</v>
      </c>
      <c r="C628" t="s">
        <v>16759</v>
      </c>
      <c r="D628" t="s">
        <v>16760</v>
      </c>
      <c r="E628" t="s">
        <v>16761</v>
      </c>
    </row>
    <row r="629" spans="1:5" x14ac:dyDescent="0.2">
      <c r="A629" t="s">
        <v>16866</v>
      </c>
      <c r="B629" t="s">
        <v>16867</v>
      </c>
      <c r="C629" t="s">
        <v>16867</v>
      </c>
      <c r="D629" t="s">
        <v>16868</v>
      </c>
      <c r="E629" t="s">
        <v>16869</v>
      </c>
    </row>
    <row r="630" spans="1:5" x14ac:dyDescent="0.2">
      <c r="A630" t="s">
        <v>16962</v>
      </c>
      <c r="B630" t="s">
        <v>16963</v>
      </c>
      <c r="C630" t="s">
        <v>16963</v>
      </c>
      <c r="D630" t="s">
        <v>16964</v>
      </c>
      <c r="E630" t="s">
        <v>16964</v>
      </c>
    </row>
    <row r="631" spans="1:5" x14ac:dyDescent="0.2">
      <c r="A631" t="s">
        <v>16965</v>
      </c>
      <c r="B631" t="s">
        <v>16966</v>
      </c>
      <c r="C631" t="s">
        <v>16966</v>
      </c>
      <c r="D631" t="s">
        <v>16967</v>
      </c>
      <c r="E631" t="s">
        <v>50275</v>
      </c>
    </row>
    <row r="632" spans="1:5" x14ac:dyDescent="0.2">
      <c r="A632" t="s">
        <v>16968</v>
      </c>
      <c r="B632" t="s">
        <v>16969</v>
      </c>
      <c r="C632" t="s">
        <v>16969</v>
      </c>
      <c r="D632" t="s">
        <v>16970</v>
      </c>
      <c r="E632" t="s">
        <v>16971</v>
      </c>
    </row>
    <row r="633" spans="1:5" x14ac:dyDescent="0.2">
      <c r="A633" t="s">
        <v>16972</v>
      </c>
      <c r="B633" t="s">
        <v>16973</v>
      </c>
      <c r="C633" t="s">
        <v>16974</v>
      </c>
      <c r="D633" t="s">
        <v>16975</v>
      </c>
      <c r="E633" t="s">
        <v>16976</v>
      </c>
    </row>
    <row r="634" spans="1:5" x14ac:dyDescent="0.2">
      <c r="A634" t="s">
        <v>17076</v>
      </c>
      <c r="B634" t="s">
        <v>17077</v>
      </c>
      <c r="C634" t="s">
        <v>17078</v>
      </c>
      <c r="D634" t="s">
        <v>17079</v>
      </c>
      <c r="E634" t="s">
        <v>17080</v>
      </c>
    </row>
    <row r="635" spans="1:5" x14ac:dyDescent="0.2">
      <c r="A635" t="s">
        <v>17103</v>
      </c>
      <c r="B635" t="s">
        <v>17104</v>
      </c>
      <c r="C635" t="s">
        <v>17104</v>
      </c>
      <c r="D635" t="s">
        <v>17105</v>
      </c>
      <c r="E635" t="s">
        <v>17106</v>
      </c>
    </row>
    <row r="636" spans="1:5" x14ac:dyDescent="0.2">
      <c r="A636" t="s">
        <v>17129</v>
      </c>
      <c r="B636" t="s">
        <v>17130</v>
      </c>
      <c r="C636" t="s">
        <v>17130</v>
      </c>
      <c r="D636" t="s">
        <v>17131</v>
      </c>
      <c r="E636" t="s">
        <v>17132</v>
      </c>
    </row>
    <row r="637" spans="1:5" x14ac:dyDescent="0.2">
      <c r="A637" t="s">
        <v>17133</v>
      </c>
      <c r="B637" t="s">
        <v>17134</v>
      </c>
      <c r="C637" t="s">
        <v>17134</v>
      </c>
      <c r="D637" t="s">
        <v>17135</v>
      </c>
      <c r="E637" t="s">
        <v>17136</v>
      </c>
    </row>
    <row r="638" spans="1:5" x14ac:dyDescent="0.2">
      <c r="A638" t="s">
        <v>17309</v>
      </c>
      <c r="B638" t="s">
        <v>17310</v>
      </c>
      <c r="C638" t="s">
        <v>17310</v>
      </c>
      <c r="D638" t="s">
        <v>85</v>
      </c>
      <c r="E638" t="s">
        <v>17311</v>
      </c>
    </row>
    <row r="639" spans="1:5" x14ac:dyDescent="0.2">
      <c r="A639" t="s">
        <v>17383</v>
      </c>
      <c r="B639" t="s">
        <v>17384</v>
      </c>
      <c r="C639" t="s">
        <v>17385</v>
      </c>
      <c r="D639" t="s">
        <v>17386</v>
      </c>
      <c r="E639" t="s">
        <v>17387</v>
      </c>
    </row>
    <row r="640" spans="1:5" x14ac:dyDescent="0.2">
      <c r="A640" t="s">
        <v>17425</v>
      </c>
      <c r="B640" t="s">
        <v>17426</v>
      </c>
      <c r="C640" t="s">
        <v>17426</v>
      </c>
      <c r="D640" t="s">
        <v>17427</v>
      </c>
      <c r="E640" t="s">
        <v>17428</v>
      </c>
    </row>
    <row r="641" spans="1:5" x14ac:dyDescent="0.2">
      <c r="A641" t="s">
        <v>17521</v>
      </c>
      <c r="B641" t="s">
        <v>17522</v>
      </c>
      <c r="C641" t="s">
        <v>17522</v>
      </c>
      <c r="D641" t="s">
        <v>17523</v>
      </c>
      <c r="E641" t="s">
        <v>17524</v>
      </c>
    </row>
    <row r="642" spans="1:5" x14ac:dyDescent="0.2">
      <c r="A642" t="s">
        <v>17525</v>
      </c>
      <c r="B642" t="s">
        <v>17526</v>
      </c>
      <c r="C642" t="s">
        <v>17526</v>
      </c>
      <c r="D642" t="s">
        <v>17527</v>
      </c>
      <c r="E642" t="s">
        <v>17528</v>
      </c>
    </row>
    <row r="643" spans="1:5" x14ac:dyDescent="0.2">
      <c r="A643" t="s">
        <v>17533</v>
      </c>
      <c r="B643" t="s">
        <v>17534</v>
      </c>
      <c r="C643" t="s">
        <v>17534</v>
      </c>
      <c r="D643" t="s">
        <v>17535</v>
      </c>
      <c r="E643" t="s">
        <v>17536</v>
      </c>
    </row>
    <row r="644" spans="1:5" x14ac:dyDescent="0.2">
      <c r="A644" t="s">
        <v>17541</v>
      </c>
      <c r="B644" t="s">
        <v>17542</v>
      </c>
      <c r="C644" t="s">
        <v>17542</v>
      </c>
      <c r="D644" t="s">
        <v>17543</v>
      </c>
      <c r="E644" t="s">
        <v>17544</v>
      </c>
    </row>
    <row r="645" spans="1:5" x14ac:dyDescent="0.2">
      <c r="A645" t="s">
        <v>17607</v>
      </c>
      <c r="B645" t="s">
        <v>17608</v>
      </c>
      <c r="C645" t="s">
        <v>17608</v>
      </c>
      <c r="D645" t="s">
        <v>17609</v>
      </c>
      <c r="E645" t="s">
        <v>17610</v>
      </c>
    </row>
    <row r="646" spans="1:5" x14ac:dyDescent="0.2">
      <c r="A646" t="s">
        <v>17611</v>
      </c>
      <c r="B646" t="s">
        <v>17612</v>
      </c>
      <c r="C646" t="s">
        <v>17613</v>
      </c>
      <c r="D646" t="s">
        <v>17614</v>
      </c>
      <c r="E646" t="s">
        <v>17615</v>
      </c>
    </row>
    <row r="647" spans="1:5" x14ac:dyDescent="0.2">
      <c r="A647" t="s">
        <v>17616</v>
      </c>
      <c r="B647" t="s">
        <v>17617</v>
      </c>
      <c r="C647" t="s">
        <v>17617</v>
      </c>
      <c r="D647" t="s">
        <v>17618</v>
      </c>
      <c r="E647" t="s">
        <v>17619</v>
      </c>
    </row>
    <row r="648" spans="1:5" x14ac:dyDescent="0.2">
      <c r="A648" t="s">
        <v>17620</v>
      </c>
      <c r="B648" t="s">
        <v>17621</v>
      </c>
      <c r="C648" t="s">
        <v>17622</v>
      </c>
      <c r="D648" t="s">
        <v>17623</v>
      </c>
      <c r="E648" t="s">
        <v>17624</v>
      </c>
    </row>
    <row r="649" spans="1:5" x14ac:dyDescent="0.2">
      <c r="A649" t="s">
        <v>17629</v>
      </c>
      <c r="B649" t="s">
        <v>17630</v>
      </c>
      <c r="C649" t="s">
        <v>17631</v>
      </c>
      <c r="D649" t="s">
        <v>17632</v>
      </c>
      <c r="E649" t="s">
        <v>17633</v>
      </c>
    </row>
    <row r="650" spans="1:5" x14ac:dyDescent="0.2">
      <c r="A650" t="s">
        <v>17634</v>
      </c>
      <c r="B650" t="s">
        <v>17635</v>
      </c>
      <c r="C650" t="s">
        <v>17636</v>
      </c>
      <c r="D650" t="s">
        <v>17637</v>
      </c>
      <c r="E650" t="s">
        <v>17638</v>
      </c>
    </row>
    <row r="651" spans="1:5" x14ac:dyDescent="0.2">
      <c r="A651" t="s">
        <v>17673</v>
      </c>
      <c r="B651" t="s">
        <v>17673</v>
      </c>
      <c r="C651" t="s">
        <v>17673</v>
      </c>
      <c r="D651" t="s">
        <v>17674</v>
      </c>
      <c r="E651" t="s">
        <v>17675</v>
      </c>
    </row>
    <row r="652" spans="1:5" x14ac:dyDescent="0.2">
      <c r="A652" t="s">
        <v>17861</v>
      </c>
      <c r="B652" t="s">
        <v>17862</v>
      </c>
      <c r="C652" t="s">
        <v>17862</v>
      </c>
      <c r="D652" t="s">
        <v>17863</v>
      </c>
      <c r="E652" t="s">
        <v>17864</v>
      </c>
    </row>
    <row r="653" spans="1:5" x14ac:dyDescent="0.2">
      <c r="A653" t="s">
        <v>17882</v>
      </c>
      <c r="B653" t="s">
        <v>17882</v>
      </c>
      <c r="C653" t="s">
        <v>17882</v>
      </c>
      <c r="D653" t="s">
        <v>17883</v>
      </c>
      <c r="E653" t="s">
        <v>17884</v>
      </c>
    </row>
    <row r="654" spans="1:5" x14ac:dyDescent="0.2">
      <c r="A654" t="s">
        <v>17889</v>
      </c>
      <c r="B654" t="s">
        <v>17890</v>
      </c>
      <c r="C654" t="s">
        <v>17889</v>
      </c>
      <c r="D654" t="s">
        <v>85</v>
      </c>
      <c r="E654" t="s">
        <v>17891</v>
      </c>
    </row>
    <row r="655" spans="1:5" x14ac:dyDescent="0.2">
      <c r="A655" t="s">
        <v>17892</v>
      </c>
      <c r="B655" t="s">
        <v>17893</v>
      </c>
      <c r="C655" t="s">
        <v>17894</v>
      </c>
      <c r="D655" t="s">
        <v>17895</v>
      </c>
      <c r="E655" t="s">
        <v>17896</v>
      </c>
    </row>
    <row r="656" spans="1:5" x14ac:dyDescent="0.2">
      <c r="A656" t="s">
        <v>17902</v>
      </c>
      <c r="B656" t="s">
        <v>17903</v>
      </c>
      <c r="C656" t="s">
        <v>17904</v>
      </c>
      <c r="D656" t="s">
        <v>17905</v>
      </c>
      <c r="E656" t="s">
        <v>17906</v>
      </c>
    </row>
    <row r="657" spans="1:5" x14ac:dyDescent="0.2">
      <c r="A657" t="s">
        <v>17907</v>
      </c>
      <c r="B657" t="s">
        <v>17908</v>
      </c>
      <c r="C657" t="s">
        <v>17908</v>
      </c>
      <c r="D657" t="s">
        <v>17909</v>
      </c>
      <c r="E657" t="s">
        <v>17910</v>
      </c>
    </row>
    <row r="658" spans="1:5" x14ac:dyDescent="0.2">
      <c r="A658" t="s">
        <v>17911</v>
      </c>
      <c r="B658" t="s">
        <v>17912</v>
      </c>
      <c r="C658" t="s">
        <v>17912</v>
      </c>
      <c r="D658" t="s">
        <v>17913</v>
      </c>
      <c r="E658" t="s">
        <v>17914</v>
      </c>
    </row>
    <row r="659" spans="1:5" x14ac:dyDescent="0.2">
      <c r="A659" t="s">
        <v>17915</v>
      </c>
      <c r="B659" t="s">
        <v>17916</v>
      </c>
      <c r="C659" t="s">
        <v>17917</v>
      </c>
      <c r="D659" t="s">
        <v>17918</v>
      </c>
      <c r="E659" t="s">
        <v>17919</v>
      </c>
    </row>
    <row r="660" spans="1:5" x14ac:dyDescent="0.2">
      <c r="A660" t="s">
        <v>17920</v>
      </c>
      <c r="B660" t="s">
        <v>17921</v>
      </c>
      <c r="C660" t="s">
        <v>17921</v>
      </c>
      <c r="D660" t="s">
        <v>17922</v>
      </c>
      <c r="E660" t="s">
        <v>17923</v>
      </c>
    </row>
    <row r="661" spans="1:5" x14ac:dyDescent="0.2">
      <c r="A661" t="s">
        <v>17924</v>
      </c>
      <c r="B661" t="s">
        <v>17924</v>
      </c>
      <c r="C661" t="s">
        <v>17924</v>
      </c>
      <c r="D661" t="s">
        <v>17925</v>
      </c>
      <c r="E661" t="s">
        <v>17926</v>
      </c>
    </row>
    <row r="662" spans="1:5" x14ac:dyDescent="0.2">
      <c r="A662" t="s">
        <v>17927</v>
      </c>
      <c r="B662" t="s">
        <v>17928</v>
      </c>
      <c r="C662" t="s">
        <v>17928</v>
      </c>
      <c r="D662" t="s">
        <v>17929</v>
      </c>
      <c r="E662" t="s">
        <v>17929</v>
      </c>
    </row>
    <row r="663" spans="1:5" x14ac:dyDescent="0.2">
      <c r="A663" t="s">
        <v>18049</v>
      </c>
      <c r="B663" t="s">
        <v>18049</v>
      </c>
      <c r="C663" t="s">
        <v>18049</v>
      </c>
      <c r="D663" t="s">
        <v>18050</v>
      </c>
      <c r="E663" t="s">
        <v>18051</v>
      </c>
    </row>
    <row r="664" spans="1:5" x14ac:dyDescent="0.2">
      <c r="A664" t="s">
        <v>18052</v>
      </c>
      <c r="B664" t="s">
        <v>18053</v>
      </c>
      <c r="C664" t="s">
        <v>18053</v>
      </c>
      <c r="D664" t="s">
        <v>18054</v>
      </c>
      <c r="E664" t="s">
        <v>18054</v>
      </c>
    </row>
    <row r="665" spans="1:5" x14ac:dyDescent="0.2">
      <c r="A665" t="s">
        <v>18055</v>
      </c>
      <c r="B665" t="s">
        <v>18056</v>
      </c>
      <c r="C665" t="s">
        <v>18056</v>
      </c>
      <c r="D665" t="s">
        <v>18057</v>
      </c>
      <c r="E665" t="s">
        <v>18057</v>
      </c>
    </row>
    <row r="666" spans="1:5" x14ac:dyDescent="0.2">
      <c r="A666" t="s">
        <v>18092</v>
      </c>
      <c r="B666" t="s">
        <v>18092</v>
      </c>
      <c r="C666" t="s">
        <v>18092</v>
      </c>
      <c r="D666" t="s">
        <v>18093</v>
      </c>
      <c r="E666" t="s">
        <v>18094</v>
      </c>
    </row>
    <row r="667" spans="1:5" x14ac:dyDescent="0.2">
      <c r="A667" t="s">
        <v>18159</v>
      </c>
      <c r="B667" t="s">
        <v>18160</v>
      </c>
      <c r="C667" t="s">
        <v>18160</v>
      </c>
      <c r="D667" t="s">
        <v>18161</v>
      </c>
      <c r="E667" t="s">
        <v>18162</v>
      </c>
    </row>
    <row r="668" spans="1:5" x14ac:dyDescent="0.2">
      <c r="A668" t="s">
        <v>18173</v>
      </c>
      <c r="B668" t="s">
        <v>18174</v>
      </c>
      <c r="C668" t="s">
        <v>18174</v>
      </c>
      <c r="D668" t="s">
        <v>18175</v>
      </c>
      <c r="E668" t="s">
        <v>18176</v>
      </c>
    </row>
    <row r="669" spans="1:5" x14ac:dyDescent="0.2">
      <c r="A669" t="s">
        <v>18177</v>
      </c>
      <c r="B669" t="s">
        <v>18178</v>
      </c>
      <c r="C669" t="s">
        <v>18178</v>
      </c>
      <c r="D669" t="s">
        <v>18179</v>
      </c>
      <c r="E669" t="s">
        <v>18180</v>
      </c>
    </row>
    <row r="670" spans="1:5" x14ac:dyDescent="0.2">
      <c r="A670" t="s">
        <v>18193</v>
      </c>
      <c r="B670" t="s">
        <v>18194</v>
      </c>
      <c r="C670" t="s">
        <v>18194</v>
      </c>
      <c r="D670" t="s">
        <v>18195</v>
      </c>
      <c r="E670" t="s">
        <v>50275</v>
      </c>
    </row>
    <row r="671" spans="1:5" x14ac:dyDescent="0.2">
      <c r="A671" t="s">
        <v>18196</v>
      </c>
      <c r="B671" t="s">
        <v>18196</v>
      </c>
      <c r="C671" t="s">
        <v>18196</v>
      </c>
      <c r="D671" t="s">
        <v>18197</v>
      </c>
      <c r="E671" t="s">
        <v>18198</v>
      </c>
    </row>
    <row r="672" spans="1:5" x14ac:dyDescent="0.2">
      <c r="A672" t="s">
        <v>18199</v>
      </c>
      <c r="B672" t="s">
        <v>18199</v>
      </c>
      <c r="C672" t="s">
        <v>18199</v>
      </c>
      <c r="D672" t="s">
        <v>18200</v>
      </c>
      <c r="E672" t="s">
        <v>18201</v>
      </c>
    </row>
    <row r="673" spans="1:5" x14ac:dyDescent="0.2">
      <c r="A673" t="s">
        <v>18209</v>
      </c>
      <c r="B673" t="s">
        <v>18210</v>
      </c>
      <c r="C673" t="s">
        <v>18210</v>
      </c>
      <c r="D673" t="s">
        <v>18211</v>
      </c>
      <c r="E673" t="s">
        <v>18212</v>
      </c>
    </row>
    <row r="674" spans="1:5" x14ac:dyDescent="0.2">
      <c r="A674" t="s">
        <v>18285</v>
      </c>
      <c r="B674" t="s">
        <v>18286</v>
      </c>
      <c r="C674" t="s">
        <v>18287</v>
      </c>
      <c r="D674" t="s">
        <v>18288</v>
      </c>
      <c r="E674" t="s">
        <v>18289</v>
      </c>
    </row>
    <row r="675" spans="1:5" x14ac:dyDescent="0.2">
      <c r="A675" t="s">
        <v>18290</v>
      </c>
      <c r="B675" t="s">
        <v>18291</v>
      </c>
      <c r="C675" t="s">
        <v>18292</v>
      </c>
      <c r="D675" t="s">
        <v>18293</v>
      </c>
      <c r="E675" t="s">
        <v>18294</v>
      </c>
    </row>
    <row r="676" spans="1:5" x14ac:dyDescent="0.2">
      <c r="A676" t="s">
        <v>18303</v>
      </c>
      <c r="B676" t="s">
        <v>18304</v>
      </c>
      <c r="C676" t="s">
        <v>18305</v>
      </c>
      <c r="D676" t="s">
        <v>18306</v>
      </c>
      <c r="E676" t="s">
        <v>18307</v>
      </c>
    </row>
    <row r="677" spans="1:5" x14ac:dyDescent="0.2">
      <c r="A677" t="s">
        <v>18308</v>
      </c>
      <c r="B677" t="s">
        <v>18308</v>
      </c>
      <c r="C677" t="s">
        <v>18309</v>
      </c>
      <c r="D677" t="s">
        <v>85</v>
      </c>
      <c r="E677" t="s">
        <v>18310</v>
      </c>
    </row>
    <row r="678" spans="1:5" x14ac:dyDescent="0.2">
      <c r="A678" t="s">
        <v>18311</v>
      </c>
      <c r="B678" t="s">
        <v>18312</v>
      </c>
      <c r="C678" t="s">
        <v>18312</v>
      </c>
      <c r="D678" t="s">
        <v>18313</v>
      </c>
      <c r="E678" t="s">
        <v>18314</v>
      </c>
    </row>
    <row r="679" spans="1:5" x14ac:dyDescent="0.2">
      <c r="A679" t="s">
        <v>18327</v>
      </c>
      <c r="B679" t="s">
        <v>18328</v>
      </c>
      <c r="C679" t="s">
        <v>18329</v>
      </c>
      <c r="D679" t="s">
        <v>18330</v>
      </c>
      <c r="E679" t="s">
        <v>18331</v>
      </c>
    </row>
    <row r="680" spans="1:5" x14ac:dyDescent="0.2">
      <c r="A680" t="s">
        <v>18332</v>
      </c>
      <c r="B680" t="s">
        <v>18333</v>
      </c>
      <c r="C680" t="s">
        <v>18333</v>
      </c>
      <c r="D680" t="s">
        <v>18334</v>
      </c>
      <c r="E680" t="s">
        <v>18335</v>
      </c>
    </row>
    <row r="681" spans="1:5" x14ac:dyDescent="0.2">
      <c r="A681" t="s">
        <v>18336</v>
      </c>
      <c r="B681" t="s">
        <v>18337</v>
      </c>
      <c r="C681" t="s">
        <v>18337</v>
      </c>
      <c r="D681" t="s">
        <v>18338</v>
      </c>
      <c r="E681" t="s">
        <v>18339</v>
      </c>
    </row>
    <row r="682" spans="1:5" x14ac:dyDescent="0.2">
      <c r="A682" t="s">
        <v>18348</v>
      </c>
      <c r="B682" t="s">
        <v>18349</v>
      </c>
      <c r="C682" t="s">
        <v>18350</v>
      </c>
      <c r="D682" t="s">
        <v>85</v>
      </c>
      <c r="E682" t="s">
        <v>18351</v>
      </c>
    </row>
    <row r="683" spans="1:5" x14ac:dyDescent="0.2">
      <c r="A683" t="s">
        <v>18352</v>
      </c>
      <c r="B683" t="s">
        <v>18352</v>
      </c>
      <c r="C683" t="s">
        <v>18352</v>
      </c>
      <c r="D683" t="s">
        <v>18353</v>
      </c>
      <c r="E683" t="s">
        <v>18354</v>
      </c>
    </row>
    <row r="684" spans="1:5" x14ac:dyDescent="0.2">
      <c r="A684" t="s">
        <v>18355</v>
      </c>
      <c r="B684" t="s">
        <v>18356</v>
      </c>
      <c r="C684" t="s">
        <v>18357</v>
      </c>
      <c r="D684" t="s">
        <v>85</v>
      </c>
      <c r="E684" t="s">
        <v>18358</v>
      </c>
    </row>
    <row r="685" spans="1:5" x14ac:dyDescent="0.2">
      <c r="A685" t="s">
        <v>18359</v>
      </c>
      <c r="B685" t="s">
        <v>18360</v>
      </c>
      <c r="C685" t="s">
        <v>18361</v>
      </c>
      <c r="D685" t="s">
        <v>18362</v>
      </c>
      <c r="E685" t="s">
        <v>18363</v>
      </c>
    </row>
    <row r="686" spans="1:5" x14ac:dyDescent="0.2">
      <c r="A686" t="s">
        <v>18391</v>
      </c>
      <c r="B686" t="s">
        <v>18392</v>
      </c>
      <c r="C686" t="s">
        <v>18393</v>
      </c>
      <c r="D686" t="s">
        <v>18394</v>
      </c>
      <c r="E686" t="s">
        <v>18395</v>
      </c>
    </row>
    <row r="687" spans="1:5" x14ac:dyDescent="0.2">
      <c r="A687" t="s">
        <v>18396</v>
      </c>
      <c r="B687" t="s">
        <v>18397</v>
      </c>
      <c r="C687" t="s">
        <v>18398</v>
      </c>
      <c r="D687" t="s">
        <v>18399</v>
      </c>
      <c r="E687" t="s">
        <v>18400</v>
      </c>
    </row>
    <row r="688" spans="1:5" x14ac:dyDescent="0.2">
      <c r="A688" t="s">
        <v>18401</v>
      </c>
      <c r="B688" t="s">
        <v>18402</v>
      </c>
      <c r="C688" t="s">
        <v>18403</v>
      </c>
      <c r="D688" t="s">
        <v>18404</v>
      </c>
      <c r="E688" t="s">
        <v>18405</v>
      </c>
    </row>
    <row r="689" spans="1:5" x14ac:dyDescent="0.2">
      <c r="A689" t="s">
        <v>18511</v>
      </c>
      <c r="B689" t="s">
        <v>18512</v>
      </c>
      <c r="C689" t="s">
        <v>18512</v>
      </c>
      <c r="D689" t="s">
        <v>18513</v>
      </c>
      <c r="E689" t="s">
        <v>18514</v>
      </c>
    </row>
    <row r="690" spans="1:5" x14ac:dyDescent="0.2">
      <c r="A690" t="s">
        <v>18561</v>
      </c>
      <c r="B690" t="s">
        <v>18562</v>
      </c>
      <c r="C690" t="s">
        <v>18562</v>
      </c>
      <c r="D690" t="s">
        <v>18563</v>
      </c>
      <c r="E690" t="s">
        <v>18564</v>
      </c>
    </row>
    <row r="691" spans="1:5" x14ac:dyDescent="0.2">
      <c r="A691" t="s">
        <v>18578</v>
      </c>
      <c r="B691" t="s">
        <v>18579</v>
      </c>
      <c r="C691" t="s">
        <v>18579</v>
      </c>
      <c r="D691" t="s">
        <v>18580</v>
      </c>
      <c r="E691" t="s">
        <v>18581</v>
      </c>
    </row>
    <row r="692" spans="1:5" x14ac:dyDescent="0.2">
      <c r="A692" t="s">
        <v>18582</v>
      </c>
      <c r="B692" t="s">
        <v>18583</v>
      </c>
      <c r="C692" t="s">
        <v>18584</v>
      </c>
      <c r="D692" t="s">
        <v>18585</v>
      </c>
      <c r="E692" t="s">
        <v>18586</v>
      </c>
    </row>
    <row r="693" spans="1:5" x14ac:dyDescent="0.2">
      <c r="A693" t="s">
        <v>18603</v>
      </c>
      <c r="B693" t="s">
        <v>18604</v>
      </c>
      <c r="C693" t="s">
        <v>18604</v>
      </c>
      <c r="D693" t="s">
        <v>85</v>
      </c>
      <c r="E693" t="s">
        <v>18605</v>
      </c>
    </row>
    <row r="694" spans="1:5" x14ac:dyDescent="0.2">
      <c r="A694" t="s">
        <v>18612</v>
      </c>
      <c r="B694" t="s">
        <v>18613</v>
      </c>
      <c r="C694" t="s">
        <v>18614</v>
      </c>
      <c r="D694" t="s">
        <v>18615</v>
      </c>
      <c r="E694" t="s">
        <v>18616</v>
      </c>
    </row>
    <row r="695" spans="1:5" x14ac:dyDescent="0.2">
      <c r="A695" t="s">
        <v>18617</v>
      </c>
      <c r="B695" t="s">
        <v>18618</v>
      </c>
      <c r="C695" t="s">
        <v>18618</v>
      </c>
      <c r="D695" t="s">
        <v>18619</v>
      </c>
      <c r="E695" t="s">
        <v>18620</v>
      </c>
    </row>
    <row r="696" spans="1:5" x14ac:dyDescent="0.2">
      <c r="A696" t="s">
        <v>18621</v>
      </c>
      <c r="B696" t="s">
        <v>18622</v>
      </c>
      <c r="C696" t="s">
        <v>18623</v>
      </c>
      <c r="D696" t="s">
        <v>18624</v>
      </c>
      <c r="E696" t="s">
        <v>18624</v>
      </c>
    </row>
    <row r="697" spans="1:5" x14ac:dyDescent="0.2">
      <c r="A697" t="s">
        <v>18625</v>
      </c>
      <c r="B697" t="s">
        <v>18626</v>
      </c>
      <c r="C697" t="s">
        <v>18626</v>
      </c>
      <c r="D697" t="s">
        <v>18627</v>
      </c>
      <c r="E697" t="s">
        <v>18628</v>
      </c>
    </row>
    <row r="698" spans="1:5" x14ac:dyDescent="0.2">
      <c r="A698" t="s">
        <v>18629</v>
      </c>
      <c r="B698" t="s">
        <v>18630</v>
      </c>
      <c r="C698" t="s">
        <v>18631</v>
      </c>
      <c r="D698" t="s">
        <v>18632</v>
      </c>
      <c r="E698" t="s">
        <v>18632</v>
      </c>
    </row>
    <row r="699" spans="1:5" x14ac:dyDescent="0.2">
      <c r="A699" t="s">
        <v>18633</v>
      </c>
      <c r="B699" t="s">
        <v>18634</v>
      </c>
      <c r="C699" t="s">
        <v>18635</v>
      </c>
      <c r="D699" t="s">
        <v>18636</v>
      </c>
      <c r="E699" t="s">
        <v>18637</v>
      </c>
    </row>
    <row r="700" spans="1:5" x14ac:dyDescent="0.2">
      <c r="A700" t="s">
        <v>18638</v>
      </c>
      <c r="B700" t="s">
        <v>18639</v>
      </c>
      <c r="C700" t="s">
        <v>18639</v>
      </c>
      <c r="D700" t="s">
        <v>18640</v>
      </c>
      <c r="E700" t="s">
        <v>18641</v>
      </c>
    </row>
    <row r="701" spans="1:5" x14ac:dyDescent="0.2">
      <c r="A701" t="s">
        <v>18650</v>
      </c>
      <c r="B701" t="s">
        <v>18651</v>
      </c>
      <c r="C701" t="s">
        <v>18650</v>
      </c>
      <c r="D701" t="s">
        <v>18652</v>
      </c>
      <c r="E701" t="s">
        <v>18653</v>
      </c>
    </row>
    <row r="702" spans="1:5" x14ac:dyDescent="0.2">
      <c r="A702" t="s">
        <v>18654</v>
      </c>
      <c r="B702" t="s">
        <v>18655</v>
      </c>
      <c r="C702" t="s">
        <v>18655</v>
      </c>
      <c r="D702" t="s">
        <v>18656</v>
      </c>
      <c r="E702" t="s">
        <v>18656</v>
      </c>
    </row>
    <row r="703" spans="1:5" x14ac:dyDescent="0.2">
      <c r="A703" t="s">
        <v>18657</v>
      </c>
      <c r="B703" t="s">
        <v>18658</v>
      </c>
      <c r="C703" t="s">
        <v>18658</v>
      </c>
      <c r="D703" t="s">
        <v>18659</v>
      </c>
      <c r="E703" t="s">
        <v>18660</v>
      </c>
    </row>
    <row r="704" spans="1:5" x14ac:dyDescent="0.2">
      <c r="A704" t="s">
        <v>18673</v>
      </c>
      <c r="B704" t="s">
        <v>18674</v>
      </c>
      <c r="C704" t="s">
        <v>18673</v>
      </c>
      <c r="D704" t="s">
        <v>18675</v>
      </c>
      <c r="E704" t="s">
        <v>18676</v>
      </c>
    </row>
    <row r="705" spans="1:5" x14ac:dyDescent="0.2">
      <c r="A705" t="s">
        <v>18677</v>
      </c>
      <c r="B705" t="s">
        <v>18678</v>
      </c>
      <c r="C705" t="s">
        <v>18678</v>
      </c>
      <c r="D705" t="s">
        <v>18679</v>
      </c>
      <c r="E705" t="s">
        <v>18680</v>
      </c>
    </row>
    <row r="706" spans="1:5" x14ac:dyDescent="0.2">
      <c r="A706" t="s">
        <v>18681</v>
      </c>
      <c r="B706" t="s">
        <v>18682</v>
      </c>
      <c r="C706" t="s">
        <v>18683</v>
      </c>
      <c r="D706" t="s">
        <v>18684</v>
      </c>
      <c r="E706" t="s">
        <v>18685</v>
      </c>
    </row>
    <row r="707" spans="1:5" x14ac:dyDescent="0.2">
      <c r="A707" t="s">
        <v>18686</v>
      </c>
      <c r="B707" t="s">
        <v>18687</v>
      </c>
      <c r="C707" t="s">
        <v>18687</v>
      </c>
      <c r="D707" t="s">
        <v>18688</v>
      </c>
      <c r="E707" t="s">
        <v>18689</v>
      </c>
    </row>
    <row r="708" spans="1:5" x14ac:dyDescent="0.2">
      <c r="A708" t="s">
        <v>18690</v>
      </c>
      <c r="B708" t="s">
        <v>18691</v>
      </c>
      <c r="C708" t="s">
        <v>18691</v>
      </c>
      <c r="D708" t="s">
        <v>18692</v>
      </c>
      <c r="E708" t="s">
        <v>18692</v>
      </c>
    </row>
    <row r="709" spans="1:5" x14ac:dyDescent="0.2">
      <c r="A709" t="s">
        <v>18693</v>
      </c>
      <c r="B709" t="s">
        <v>18694</v>
      </c>
      <c r="C709" t="s">
        <v>18694</v>
      </c>
      <c r="D709" t="s">
        <v>85</v>
      </c>
      <c r="E709" t="s">
        <v>18695</v>
      </c>
    </row>
    <row r="710" spans="1:5" x14ac:dyDescent="0.2">
      <c r="A710" t="s">
        <v>18700</v>
      </c>
      <c r="B710" t="s">
        <v>18701</v>
      </c>
      <c r="C710" t="s">
        <v>18701</v>
      </c>
      <c r="D710" t="s">
        <v>18702</v>
      </c>
      <c r="E710" t="s">
        <v>18703</v>
      </c>
    </row>
    <row r="711" spans="1:5" x14ac:dyDescent="0.2">
      <c r="A711" t="s">
        <v>18704</v>
      </c>
      <c r="B711" t="s">
        <v>18705</v>
      </c>
      <c r="C711" t="s">
        <v>18706</v>
      </c>
      <c r="D711" t="s">
        <v>18707</v>
      </c>
      <c r="E711" t="s">
        <v>18708</v>
      </c>
    </row>
    <row r="712" spans="1:5" x14ac:dyDescent="0.2">
      <c r="A712" t="s">
        <v>18709</v>
      </c>
      <c r="B712" t="s">
        <v>18710</v>
      </c>
      <c r="C712" t="s">
        <v>18711</v>
      </c>
      <c r="D712" t="s">
        <v>18712</v>
      </c>
      <c r="E712" t="s">
        <v>18713</v>
      </c>
    </row>
    <row r="713" spans="1:5" x14ac:dyDescent="0.2">
      <c r="A713" t="s">
        <v>18714</v>
      </c>
      <c r="B713" t="s">
        <v>18715</v>
      </c>
      <c r="C713" t="s">
        <v>18716</v>
      </c>
      <c r="D713" t="s">
        <v>18717</v>
      </c>
      <c r="E713" t="s">
        <v>18718</v>
      </c>
    </row>
    <row r="714" spans="1:5" x14ac:dyDescent="0.2">
      <c r="A714" t="s">
        <v>18719</v>
      </c>
      <c r="B714" t="s">
        <v>18720</v>
      </c>
      <c r="C714" t="s">
        <v>18720</v>
      </c>
      <c r="D714" t="s">
        <v>18721</v>
      </c>
      <c r="E714" t="s">
        <v>18722</v>
      </c>
    </row>
    <row r="715" spans="1:5" x14ac:dyDescent="0.2">
      <c r="A715" t="s">
        <v>18727</v>
      </c>
      <c r="B715" t="s">
        <v>18728</v>
      </c>
      <c r="C715" t="s">
        <v>18729</v>
      </c>
      <c r="D715" t="s">
        <v>18730</v>
      </c>
      <c r="E715" t="s">
        <v>18731</v>
      </c>
    </row>
    <row r="716" spans="1:5" x14ac:dyDescent="0.2">
      <c r="A716" t="s">
        <v>18735</v>
      </c>
      <c r="B716" t="s">
        <v>18736</v>
      </c>
      <c r="C716" t="s">
        <v>18736</v>
      </c>
      <c r="D716" t="s">
        <v>18737</v>
      </c>
      <c r="E716" t="s">
        <v>18738</v>
      </c>
    </row>
    <row r="717" spans="1:5" x14ac:dyDescent="0.2">
      <c r="A717" t="s">
        <v>18739</v>
      </c>
      <c r="B717" t="s">
        <v>18740</v>
      </c>
      <c r="C717" t="s">
        <v>18740</v>
      </c>
      <c r="D717" t="s">
        <v>18741</v>
      </c>
      <c r="E717" t="s">
        <v>18742</v>
      </c>
    </row>
    <row r="718" spans="1:5" x14ac:dyDescent="0.2">
      <c r="A718" t="s">
        <v>18743</v>
      </c>
      <c r="B718" t="s">
        <v>18744</v>
      </c>
      <c r="C718" t="s">
        <v>18744</v>
      </c>
      <c r="D718" t="s">
        <v>18745</v>
      </c>
      <c r="E718" t="s">
        <v>18746</v>
      </c>
    </row>
    <row r="719" spans="1:5" x14ac:dyDescent="0.2">
      <c r="A719" t="s">
        <v>18747</v>
      </c>
      <c r="B719" t="s">
        <v>18748</v>
      </c>
      <c r="C719" t="s">
        <v>18748</v>
      </c>
      <c r="D719" t="s">
        <v>18749</v>
      </c>
      <c r="E719" t="s">
        <v>18750</v>
      </c>
    </row>
    <row r="720" spans="1:5" x14ac:dyDescent="0.2">
      <c r="A720" t="s">
        <v>18755</v>
      </c>
      <c r="B720" t="s">
        <v>18756</v>
      </c>
      <c r="C720" t="s">
        <v>18756</v>
      </c>
      <c r="D720" t="s">
        <v>18757</v>
      </c>
      <c r="E720" t="s">
        <v>18758</v>
      </c>
    </row>
    <row r="721" spans="1:5" x14ac:dyDescent="0.2">
      <c r="A721" t="s">
        <v>18759</v>
      </c>
      <c r="B721" t="s">
        <v>18760</v>
      </c>
      <c r="C721" t="s">
        <v>18760</v>
      </c>
      <c r="D721" t="s">
        <v>18761</v>
      </c>
      <c r="E721" t="s">
        <v>18762</v>
      </c>
    </row>
    <row r="722" spans="1:5" x14ac:dyDescent="0.2">
      <c r="A722" t="s">
        <v>18770</v>
      </c>
      <c r="B722" t="s">
        <v>18770</v>
      </c>
      <c r="C722" t="s">
        <v>18770</v>
      </c>
      <c r="D722" t="s">
        <v>18771</v>
      </c>
      <c r="E722" t="s">
        <v>18772</v>
      </c>
    </row>
    <row r="723" spans="1:5" x14ac:dyDescent="0.2">
      <c r="A723" t="s">
        <v>18773</v>
      </c>
      <c r="B723" t="s">
        <v>18774</v>
      </c>
      <c r="C723" t="s">
        <v>18774</v>
      </c>
      <c r="D723" t="s">
        <v>18775</v>
      </c>
      <c r="E723" t="s">
        <v>18776</v>
      </c>
    </row>
    <row r="724" spans="1:5" x14ac:dyDescent="0.2">
      <c r="A724" t="s">
        <v>18777</v>
      </c>
      <c r="B724" t="s">
        <v>18778</v>
      </c>
      <c r="C724" t="s">
        <v>18779</v>
      </c>
      <c r="D724" t="s">
        <v>18780</v>
      </c>
      <c r="E724" t="s">
        <v>50275</v>
      </c>
    </row>
    <row r="725" spans="1:5" x14ac:dyDescent="0.2">
      <c r="A725" t="s">
        <v>18781</v>
      </c>
      <c r="B725" t="s">
        <v>18782</v>
      </c>
      <c r="C725" t="s">
        <v>18783</v>
      </c>
      <c r="D725" t="s">
        <v>18784</v>
      </c>
      <c r="E725" t="s">
        <v>18784</v>
      </c>
    </row>
    <row r="726" spans="1:5" x14ac:dyDescent="0.2">
      <c r="A726" t="s">
        <v>18785</v>
      </c>
      <c r="B726" t="s">
        <v>18786</v>
      </c>
      <c r="C726" t="s">
        <v>18787</v>
      </c>
      <c r="D726" t="s">
        <v>18788</v>
      </c>
      <c r="E726" t="s">
        <v>18789</v>
      </c>
    </row>
    <row r="727" spans="1:5" x14ac:dyDescent="0.2">
      <c r="A727" t="s">
        <v>18790</v>
      </c>
      <c r="B727" t="s">
        <v>18791</v>
      </c>
      <c r="C727" t="s">
        <v>18791</v>
      </c>
      <c r="D727" t="s">
        <v>18792</v>
      </c>
      <c r="E727" t="s">
        <v>18793</v>
      </c>
    </row>
    <row r="728" spans="1:5" x14ac:dyDescent="0.2">
      <c r="A728" t="s">
        <v>18802</v>
      </c>
      <c r="B728" t="s">
        <v>18803</v>
      </c>
      <c r="C728" t="s">
        <v>18803</v>
      </c>
      <c r="D728" t="s">
        <v>18804</v>
      </c>
      <c r="E728" t="s">
        <v>18805</v>
      </c>
    </row>
    <row r="729" spans="1:5" x14ac:dyDescent="0.2">
      <c r="A729" t="s">
        <v>18806</v>
      </c>
      <c r="B729" t="s">
        <v>18807</v>
      </c>
      <c r="C729" t="s">
        <v>18808</v>
      </c>
      <c r="D729" t="s">
        <v>18809</v>
      </c>
      <c r="E729" t="s">
        <v>18809</v>
      </c>
    </row>
    <row r="730" spans="1:5" x14ac:dyDescent="0.2">
      <c r="A730" t="s">
        <v>18810</v>
      </c>
      <c r="B730" t="s">
        <v>18811</v>
      </c>
      <c r="C730" t="s">
        <v>18811</v>
      </c>
      <c r="D730" t="s">
        <v>18812</v>
      </c>
      <c r="E730" t="s">
        <v>18813</v>
      </c>
    </row>
    <row r="731" spans="1:5" x14ac:dyDescent="0.2">
      <c r="A731" t="s">
        <v>18814</v>
      </c>
      <c r="B731" t="s">
        <v>18815</v>
      </c>
      <c r="C731" t="s">
        <v>18815</v>
      </c>
      <c r="D731" t="s">
        <v>18816</v>
      </c>
      <c r="E731" t="s">
        <v>18817</v>
      </c>
    </row>
    <row r="732" spans="1:5" x14ac:dyDescent="0.2">
      <c r="A732" t="s">
        <v>18818</v>
      </c>
      <c r="B732" t="s">
        <v>18819</v>
      </c>
      <c r="C732" t="s">
        <v>18819</v>
      </c>
      <c r="D732" t="s">
        <v>18820</v>
      </c>
      <c r="E732" t="s">
        <v>18821</v>
      </c>
    </row>
    <row r="733" spans="1:5" x14ac:dyDescent="0.2">
      <c r="A733" t="s">
        <v>18822</v>
      </c>
      <c r="B733" t="s">
        <v>18823</v>
      </c>
      <c r="C733" t="s">
        <v>18823</v>
      </c>
      <c r="D733" t="s">
        <v>18824</v>
      </c>
      <c r="E733" t="s">
        <v>18825</v>
      </c>
    </row>
    <row r="734" spans="1:5" x14ac:dyDescent="0.2">
      <c r="A734" t="s">
        <v>18826</v>
      </c>
      <c r="B734" t="s">
        <v>18827</v>
      </c>
      <c r="C734" t="s">
        <v>18827</v>
      </c>
      <c r="D734" t="s">
        <v>18828</v>
      </c>
      <c r="E734" t="s">
        <v>18829</v>
      </c>
    </row>
    <row r="735" spans="1:5" x14ac:dyDescent="0.2">
      <c r="A735" t="s">
        <v>18838</v>
      </c>
      <c r="B735" t="s">
        <v>18839</v>
      </c>
      <c r="C735" t="s">
        <v>18835</v>
      </c>
      <c r="D735" t="s">
        <v>18840</v>
      </c>
      <c r="E735" t="s">
        <v>18841</v>
      </c>
    </row>
    <row r="736" spans="1:5" x14ac:dyDescent="0.2">
      <c r="A736" t="s">
        <v>18888</v>
      </c>
      <c r="B736" t="s">
        <v>18888</v>
      </c>
      <c r="C736" t="s">
        <v>18888</v>
      </c>
      <c r="D736" t="s">
        <v>18889</v>
      </c>
      <c r="E736" t="s">
        <v>18890</v>
      </c>
    </row>
    <row r="737" spans="1:5" x14ac:dyDescent="0.2">
      <c r="A737" t="s">
        <v>18968</v>
      </c>
      <c r="B737" t="s">
        <v>18969</v>
      </c>
      <c r="C737" t="s">
        <v>18970</v>
      </c>
      <c r="D737" t="s">
        <v>18971</v>
      </c>
      <c r="E737" t="s">
        <v>18972</v>
      </c>
    </row>
    <row r="738" spans="1:5" x14ac:dyDescent="0.2">
      <c r="A738" t="s">
        <v>18973</v>
      </c>
      <c r="B738" t="s">
        <v>18974</v>
      </c>
      <c r="C738" t="s">
        <v>18975</v>
      </c>
      <c r="D738" t="s">
        <v>18976</v>
      </c>
      <c r="E738" t="s">
        <v>18977</v>
      </c>
    </row>
    <row r="739" spans="1:5" x14ac:dyDescent="0.2">
      <c r="A739" t="s">
        <v>19027</v>
      </c>
      <c r="B739" t="s">
        <v>19028</v>
      </c>
      <c r="C739" t="s">
        <v>19028</v>
      </c>
      <c r="D739" t="s">
        <v>19029</v>
      </c>
      <c r="E739" t="s">
        <v>19030</v>
      </c>
    </row>
    <row r="740" spans="1:5" x14ac:dyDescent="0.2">
      <c r="A740" t="s">
        <v>19081</v>
      </c>
      <c r="B740" t="s">
        <v>19082</v>
      </c>
      <c r="C740" t="s">
        <v>19083</v>
      </c>
      <c r="D740" t="s">
        <v>19084</v>
      </c>
      <c r="E740" t="s">
        <v>19085</v>
      </c>
    </row>
    <row r="741" spans="1:5" x14ac:dyDescent="0.2">
      <c r="A741" t="s">
        <v>19086</v>
      </c>
      <c r="B741" t="s">
        <v>19087</v>
      </c>
      <c r="C741" t="s">
        <v>19087</v>
      </c>
      <c r="D741" t="s">
        <v>19088</v>
      </c>
      <c r="E741" t="s">
        <v>19089</v>
      </c>
    </row>
    <row r="742" spans="1:5" x14ac:dyDescent="0.2">
      <c r="A742" t="s">
        <v>19090</v>
      </c>
      <c r="B742" t="s">
        <v>19091</v>
      </c>
      <c r="C742" t="s">
        <v>19091</v>
      </c>
      <c r="D742" t="s">
        <v>19092</v>
      </c>
      <c r="E742" t="s">
        <v>19093</v>
      </c>
    </row>
    <row r="743" spans="1:5" x14ac:dyDescent="0.2">
      <c r="A743" t="s">
        <v>19109</v>
      </c>
      <c r="B743" t="s">
        <v>19110</v>
      </c>
      <c r="C743" t="s">
        <v>19111</v>
      </c>
      <c r="D743" t="s">
        <v>19112</v>
      </c>
      <c r="E743" t="s">
        <v>19113</v>
      </c>
    </row>
    <row r="744" spans="1:5" x14ac:dyDescent="0.2">
      <c r="A744" t="s">
        <v>19131</v>
      </c>
      <c r="B744" t="s">
        <v>19132</v>
      </c>
      <c r="C744" t="s">
        <v>19132</v>
      </c>
      <c r="D744" t="s">
        <v>19133</v>
      </c>
      <c r="E744" t="s">
        <v>19134</v>
      </c>
    </row>
    <row r="745" spans="1:5" x14ac:dyDescent="0.2">
      <c r="A745" t="s">
        <v>19135</v>
      </c>
      <c r="B745" t="s">
        <v>19136</v>
      </c>
      <c r="C745" t="s">
        <v>19137</v>
      </c>
      <c r="D745" t="s">
        <v>19138</v>
      </c>
      <c r="E745" t="s">
        <v>19139</v>
      </c>
    </row>
    <row r="746" spans="1:5" x14ac:dyDescent="0.2">
      <c r="A746" t="s">
        <v>19144</v>
      </c>
      <c r="B746" t="s">
        <v>19145</v>
      </c>
      <c r="C746" t="s">
        <v>19145</v>
      </c>
      <c r="D746" t="s">
        <v>19146</v>
      </c>
      <c r="E746" t="s">
        <v>19147</v>
      </c>
    </row>
    <row r="747" spans="1:5" x14ac:dyDescent="0.2">
      <c r="A747" t="s">
        <v>19152</v>
      </c>
      <c r="B747" t="s">
        <v>19153</v>
      </c>
      <c r="C747" t="s">
        <v>19153</v>
      </c>
      <c r="D747" t="s">
        <v>19154</v>
      </c>
      <c r="E747" t="s">
        <v>19155</v>
      </c>
    </row>
    <row r="748" spans="1:5" x14ac:dyDescent="0.2">
      <c r="A748" t="s">
        <v>19156</v>
      </c>
      <c r="B748" t="s">
        <v>19157</v>
      </c>
      <c r="C748" t="s">
        <v>19157</v>
      </c>
      <c r="D748" t="s">
        <v>19158</v>
      </c>
      <c r="E748" t="s">
        <v>19159</v>
      </c>
    </row>
    <row r="749" spans="1:5" x14ac:dyDescent="0.2">
      <c r="A749" t="s">
        <v>19160</v>
      </c>
      <c r="B749" t="s">
        <v>19161</v>
      </c>
      <c r="C749" t="s">
        <v>19162</v>
      </c>
      <c r="D749" t="s">
        <v>19163</v>
      </c>
      <c r="E749" t="s">
        <v>19164</v>
      </c>
    </row>
    <row r="750" spans="1:5" x14ac:dyDescent="0.2">
      <c r="A750" t="s">
        <v>19165</v>
      </c>
      <c r="B750" t="s">
        <v>19166</v>
      </c>
      <c r="C750" t="s">
        <v>19166</v>
      </c>
      <c r="D750" t="s">
        <v>19167</v>
      </c>
      <c r="E750" t="s">
        <v>19168</v>
      </c>
    </row>
    <row r="751" spans="1:5" x14ac:dyDescent="0.2">
      <c r="A751" t="s">
        <v>19169</v>
      </c>
      <c r="B751" t="s">
        <v>19170</v>
      </c>
      <c r="C751" t="s">
        <v>19170</v>
      </c>
      <c r="D751" t="s">
        <v>19171</v>
      </c>
      <c r="E751" t="s">
        <v>50275</v>
      </c>
    </row>
    <row r="752" spans="1:5" x14ac:dyDescent="0.2">
      <c r="A752" t="s">
        <v>19172</v>
      </c>
      <c r="B752" t="s">
        <v>19173</v>
      </c>
      <c r="C752" t="s">
        <v>19173</v>
      </c>
      <c r="D752" t="s">
        <v>19174</v>
      </c>
      <c r="E752" t="s">
        <v>19175</v>
      </c>
    </row>
    <row r="753" spans="1:5" x14ac:dyDescent="0.2">
      <c r="A753" t="s">
        <v>19176</v>
      </c>
      <c r="B753" t="s">
        <v>19177</v>
      </c>
      <c r="C753" t="s">
        <v>19177</v>
      </c>
      <c r="D753" t="s">
        <v>19178</v>
      </c>
      <c r="E753" t="s">
        <v>19179</v>
      </c>
    </row>
    <row r="754" spans="1:5" x14ac:dyDescent="0.2">
      <c r="A754" t="s">
        <v>19180</v>
      </c>
      <c r="B754" t="s">
        <v>19181</v>
      </c>
      <c r="C754" t="s">
        <v>19181</v>
      </c>
      <c r="D754" t="s">
        <v>19182</v>
      </c>
      <c r="E754" t="s">
        <v>19183</v>
      </c>
    </row>
    <row r="755" spans="1:5" x14ac:dyDescent="0.2">
      <c r="A755" t="s">
        <v>19184</v>
      </c>
      <c r="B755" t="s">
        <v>19185</v>
      </c>
      <c r="C755" t="s">
        <v>19185</v>
      </c>
      <c r="D755" t="s">
        <v>19186</v>
      </c>
      <c r="E755" t="s">
        <v>19187</v>
      </c>
    </row>
    <row r="756" spans="1:5" x14ac:dyDescent="0.2">
      <c r="A756" t="s">
        <v>19188</v>
      </c>
      <c r="B756" t="s">
        <v>19189</v>
      </c>
      <c r="C756" t="s">
        <v>19189</v>
      </c>
      <c r="D756" t="s">
        <v>19190</v>
      </c>
      <c r="E756" t="s">
        <v>19191</v>
      </c>
    </row>
    <row r="757" spans="1:5" x14ac:dyDescent="0.2">
      <c r="A757" t="s">
        <v>19192</v>
      </c>
      <c r="B757" t="s">
        <v>19193</v>
      </c>
      <c r="C757" t="s">
        <v>19193</v>
      </c>
      <c r="D757" t="s">
        <v>19194</v>
      </c>
      <c r="E757" t="s">
        <v>19195</v>
      </c>
    </row>
    <row r="758" spans="1:5" x14ac:dyDescent="0.2">
      <c r="A758" t="s">
        <v>19196</v>
      </c>
      <c r="B758" t="s">
        <v>19197</v>
      </c>
      <c r="C758" t="s">
        <v>19197</v>
      </c>
      <c r="D758" t="s">
        <v>19198</v>
      </c>
      <c r="E758" t="s">
        <v>19199</v>
      </c>
    </row>
    <row r="759" spans="1:5" x14ac:dyDescent="0.2">
      <c r="A759" t="s">
        <v>19217</v>
      </c>
      <c r="B759" t="s">
        <v>19218</v>
      </c>
      <c r="C759" t="s">
        <v>19218</v>
      </c>
      <c r="D759" t="s">
        <v>19219</v>
      </c>
      <c r="E759" t="s">
        <v>19220</v>
      </c>
    </row>
    <row r="760" spans="1:5" x14ac:dyDescent="0.2">
      <c r="A760" t="s">
        <v>19221</v>
      </c>
      <c r="B760" t="s">
        <v>19222</v>
      </c>
      <c r="C760" t="s">
        <v>19222</v>
      </c>
      <c r="D760" t="s">
        <v>19223</v>
      </c>
      <c r="E760" t="s">
        <v>19224</v>
      </c>
    </row>
    <row r="761" spans="1:5" x14ac:dyDescent="0.2">
      <c r="A761" t="s">
        <v>19225</v>
      </c>
      <c r="B761" t="s">
        <v>19226</v>
      </c>
      <c r="C761" t="s">
        <v>19226</v>
      </c>
      <c r="D761" t="s">
        <v>19227</v>
      </c>
      <c r="E761" t="s">
        <v>19228</v>
      </c>
    </row>
    <row r="762" spans="1:5" x14ac:dyDescent="0.2">
      <c r="A762" t="s">
        <v>19229</v>
      </c>
      <c r="B762" t="s">
        <v>19230</v>
      </c>
      <c r="C762" t="s">
        <v>19231</v>
      </c>
      <c r="D762" t="s">
        <v>19232</v>
      </c>
      <c r="E762" t="s">
        <v>19233</v>
      </c>
    </row>
    <row r="763" spans="1:5" x14ac:dyDescent="0.2">
      <c r="A763" t="s">
        <v>19268</v>
      </c>
      <c r="B763" t="s">
        <v>19269</v>
      </c>
      <c r="C763" t="s">
        <v>19269</v>
      </c>
      <c r="D763" t="s">
        <v>19270</v>
      </c>
      <c r="E763" t="s">
        <v>19271</v>
      </c>
    </row>
    <row r="764" spans="1:5" x14ac:dyDescent="0.2">
      <c r="A764" t="s">
        <v>19272</v>
      </c>
      <c r="B764" t="s">
        <v>19273</v>
      </c>
      <c r="C764" t="s">
        <v>19273</v>
      </c>
      <c r="D764" t="s">
        <v>19274</v>
      </c>
      <c r="E764" t="s">
        <v>19275</v>
      </c>
    </row>
    <row r="765" spans="1:5" x14ac:dyDescent="0.2">
      <c r="A765" t="s">
        <v>19289</v>
      </c>
      <c r="B765" t="s">
        <v>19290</v>
      </c>
      <c r="C765" t="s">
        <v>19291</v>
      </c>
      <c r="D765" t="s">
        <v>19292</v>
      </c>
      <c r="E765" t="s">
        <v>19293</v>
      </c>
    </row>
    <row r="766" spans="1:5" x14ac:dyDescent="0.2">
      <c r="A766" t="s">
        <v>19297</v>
      </c>
      <c r="B766" t="s">
        <v>19298</v>
      </c>
      <c r="C766" t="s">
        <v>19298</v>
      </c>
      <c r="D766" t="s">
        <v>19299</v>
      </c>
      <c r="E766" t="s">
        <v>50275</v>
      </c>
    </row>
    <row r="767" spans="1:5" x14ac:dyDescent="0.2">
      <c r="A767" t="s">
        <v>19361</v>
      </c>
      <c r="B767" t="s">
        <v>19362</v>
      </c>
      <c r="C767" t="s">
        <v>19362</v>
      </c>
      <c r="D767" t="s">
        <v>19363</v>
      </c>
      <c r="E767" t="s">
        <v>19364</v>
      </c>
    </row>
    <row r="768" spans="1:5" x14ac:dyDescent="0.2">
      <c r="A768" t="s">
        <v>19365</v>
      </c>
      <c r="B768" t="s">
        <v>19366</v>
      </c>
      <c r="C768" t="s">
        <v>19366</v>
      </c>
      <c r="D768" t="s">
        <v>19367</v>
      </c>
      <c r="E768" t="s">
        <v>19368</v>
      </c>
    </row>
    <row r="769" spans="1:5" x14ac:dyDescent="0.2">
      <c r="A769" t="s">
        <v>19369</v>
      </c>
      <c r="B769" t="s">
        <v>19370</v>
      </c>
      <c r="C769" t="s">
        <v>19370</v>
      </c>
      <c r="D769" t="s">
        <v>19371</v>
      </c>
      <c r="E769" t="s">
        <v>19372</v>
      </c>
    </row>
    <row r="770" spans="1:5" x14ac:dyDescent="0.2">
      <c r="A770" t="s">
        <v>19404</v>
      </c>
      <c r="B770" t="s">
        <v>19405</v>
      </c>
      <c r="C770" t="s">
        <v>19405</v>
      </c>
      <c r="D770" t="s">
        <v>19406</v>
      </c>
      <c r="E770" t="s">
        <v>19407</v>
      </c>
    </row>
    <row r="771" spans="1:5" x14ac:dyDescent="0.2">
      <c r="A771" t="s">
        <v>19417</v>
      </c>
      <c r="B771" t="s">
        <v>19418</v>
      </c>
      <c r="C771" t="s">
        <v>19418</v>
      </c>
      <c r="D771" t="s">
        <v>19419</v>
      </c>
      <c r="E771" t="s">
        <v>19420</v>
      </c>
    </row>
    <row r="772" spans="1:5" x14ac:dyDescent="0.2">
      <c r="A772" t="s">
        <v>19421</v>
      </c>
      <c r="B772" t="s">
        <v>19422</v>
      </c>
      <c r="C772" t="s">
        <v>19422</v>
      </c>
      <c r="D772" t="s">
        <v>19423</v>
      </c>
      <c r="E772" t="s">
        <v>19424</v>
      </c>
    </row>
    <row r="773" spans="1:5" x14ac:dyDescent="0.2">
      <c r="A773" t="s">
        <v>19470</v>
      </c>
      <c r="B773" t="s">
        <v>19471</v>
      </c>
      <c r="C773" t="s">
        <v>19472</v>
      </c>
      <c r="D773" t="s">
        <v>19473</v>
      </c>
      <c r="E773" t="s">
        <v>19474</v>
      </c>
    </row>
    <row r="774" spans="1:5" x14ac:dyDescent="0.2">
      <c r="A774" t="s">
        <v>19475</v>
      </c>
      <c r="B774" t="s">
        <v>19476</v>
      </c>
      <c r="C774" t="s">
        <v>19476</v>
      </c>
      <c r="D774" t="s">
        <v>19477</v>
      </c>
      <c r="E774" t="s">
        <v>19478</v>
      </c>
    </row>
    <row r="775" spans="1:5" x14ac:dyDescent="0.2">
      <c r="A775" t="s">
        <v>19529</v>
      </c>
      <c r="B775" t="s">
        <v>19530</v>
      </c>
      <c r="C775" t="s">
        <v>19530</v>
      </c>
      <c r="D775" t="s">
        <v>85</v>
      </c>
      <c r="E775" t="s">
        <v>19531</v>
      </c>
    </row>
    <row r="776" spans="1:5" x14ac:dyDescent="0.2">
      <c r="A776" t="s">
        <v>19532</v>
      </c>
      <c r="B776" t="s">
        <v>19533</v>
      </c>
      <c r="C776" t="s">
        <v>19533</v>
      </c>
      <c r="D776" t="s">
        <v>19534</v>
      </c>
      <c r="E776" t="s">
        <v>19535</v>
      </c>
    </row>
    <row r="777" spans="1:5" x14ac:dyDescent="0.2">
      <c r="A777" t="s">
        <v>19536</v>
      </c>
      <c r="B777" t="s">
        <v>19537</v>
      </c>
      <c r="C777" t="s">
        <v>19537</v>
      </c>
      <c r="D777" t="s">
        <v>19538</v>
      </c>
      <c r="E777" t="s">
        <v>19539</v>
      </c>
    </row>
    <row r="778" spans="1:5" x14ac:dyDescent="0.2">
      <c r="A778" t="s">
        <v>19540</v>
      </c>
      <c r="B778" t="s">
        <v>19541</v>
      </c>
      <c r="C778" t="s">
        <v>19542</v>
      </c>
      <c r="D778" t="s">
        <v>19543</v>
      </c>
      <c r="E778" t="s">
        <v>19544</v>
      </c>
    </row>
    <row r="779" spans="1:5" x14ac:dyDescent="0.2">
      <c r="A779" t="s">
        <v>19545</v>
      </c>
      <c r="B779" t="s">
        <v>19546</v>
      </c>
      <c r="C779" t="s">
        <v>19546</v>
      </c>
      <c r="D779" t="s">
        <v>19547</v>
      </c>
      <c r="E779" t="s">
        <v>19548</v>
      </c>
    </row>
    <row r="780" spans="1:5" x14ac:dyDescent="0.2">
      <c r="A780" t="s">
        <v>19563</v>
      </c>
      <c r="B780" t="s">
        <v>19564</v>
      </c>
      <c r="C780" t="s">
        <v>19564</v>
      </c>
      <c r="D780" t="s">
        <v>85</v>
      </c>
      <c r="E780" t="s">
        <v>19565</v>
      </c>
    </row>
    <row r="781" spans="1:5" x14ac:dyDescent="0.2">
      <c r="A781" t="s">
        <v>19570</v>
      </c>
      <c r="B781" t="s">
        <v>19571</v>
      </c>
      <c r="C781" t="s">
        <v>19571</v>
      </c>
      <c r="D781" t="s">
        <v>19572</v>
      </c>
      <c r="E781" t="s">
        <v>19573</v>
      </c>
    </row>
    <row r="782" spans="1:5" x14ac:dyDescent="0.2">
      <c r="A782" t="s">
        <v>19605</v>
      </c>
      <c r="B782" t="s">
        <v>19606</v>
      </c>
      <c r="C782" t="s">
        <v>19606</v>
      </c>
      <c r="D782" t="s">
        <v>19607</v>
      </c>
      <c r="E782" t="s">
        <v>19608</v>
      </c>
    </row>
    <row r="783" spans="1:5" x14ac:dyDescent="0.2">
      <c r="A783" t="s">
        <v>19628</v>
      </c>
      <c r="B783" t="s">
        <v>19628</v>
      </c>
      <c r="C783" t="s">
        <v>19628</v>
      </c>
      <c r="D783" t="s">
        <v>19629</v>
      </c>
      <c r="E783" t="s">
        <v>19630</v>
      </c>
    </row>
    <row r="784" spans="1:5" x14ac:dyDescent="0.2">
      <c r="A784" t="s">
        <v>19665</v>
      </c>
      <c r="B784" t="s">
        <v>19666</v>
      </c>
      <c r="C784" t="s">
        <v>19667</v>
      </c>
      <c r="D784" t="s">
        <v>19668</v>
      </c>
      <c r="E784" t="s">
        <v>19669</v>
      </c>
    </row>
    <row r="785" spans="1:5" x14ac:dyDescent="0.2">
      <c r="A785" t="s">
        <v>19670</v>
      </c>
      <c r="B785" t="s">
        <v>19671</v>
      </c>
      <c r="C785" t="s">
        <v>19671</v>
      </c>
      <c r="D785" t="s">
        <v>19672</v>
      </c>
      <c r="E785" t="s">
        <v>19673</v>
      </c>
    </row>
    <row r="786" spans="1:5" x14ac:dyDescent="0.2">
      <c r="A786" t="s">
        <v>19681</v>
      </c>
      <c r="B786" t="s">
        <v>19682</v>
      </c>
      <c r="C786" t="s">
        <v>19683</v>
      </c>
      <c r="D786" t="s">
        <v>19684</v>
      </c>
      <c r="E786" t="s">
        <v>19685</v>
      </c>
    </row>
    <row r="787" spans="1:5" x14ac:dyDescent="0.2">
      <c r="A787" t="s">
        <v>19688</v>
      </c>
      <c r="B787" t="s">
        <v>19689</v>
      </c>
      <c r="C787" t="s">
        <v>19690</v>
      </c>
      <c r="D787" t="s">
        <v>19691</v>
      </c>
      <c r="E787" t="s">
        <v>19692</v>
      </c>
    </row>
    <row r="788" spans="1:5" x14ac:dyDescent="0.2">
      <c r="A788" t="s">
        <v>20633</v>
      </c>
      <c r="B788" t="s">
        <v>20634</v>
      </c>
      <c r="C788" t="s">
        <v>20634</v>
      </c>
      <c r="D788" t="s">
        <v>20635</v>
      </c>
      <c r="E788" t="s">
        <v>20636</v>
      </c>
    </row>
    <row r="789" spans="1:5" x14ac:dyDescent="0.2">
      <c r="A789" t="s">
        <v>20700</v>
      </c>
      <c r="B789" t="s">
        <v>20701</v>
      </c>
      <c r="C789" t="s">
        <v>20702</v>
      </c>
      <c r="D789" t="s">
        <v>20703</v>
      </c>
      <c r="E789" t="s">
        <v>20704</v>
      </c>
    </row>
    <row r="790" spans="1:5" x14ac:dyDescent="0.2">
      <c r="A790" t="s">
        <v>20707</v>
      </c>
      <c r="B790" t="s">
        <v>20708</v>
      </c>
      <c r="C790" t="s">
        <v>20708</v>
      </c>
      <c r="D790" t="s">
        <v>20709</v>
      </c>
      <c r="E790" t="s">
        <v>20709</v>
      </c>
    </row>
    <row r="791" spans="1:5" x14ac:dyDescent="0.2">
      <c r="A791" t="s">
        <v>20734</v>
      </c>
      <c r="B791" t="s">
        <v>20735</v>
      </c>
      <c r="C791" t="s">
        <v>20735</v>
      </c>
      <c r="D791" t="s">
        <v>20736</v>
      </c>
      <c r="E791" t="s">
        <v>20737</v>
      </c>
    </row>
    <row r="792" spans="1:5" x14ac:dyDescent="0.2">
      <c r="A792" t="s">
        <v>20738</v>
      </c>
      <c r="B792" t="s">
        <v>20739</v>
      </c>
      <c r="C792" t="s">
        <v>20740</v>
      </c>
      <c r="D792" t="s">
        <v>20741</v>
      </c>
      <c r="E792" t="s">
        <v>20742</v>
      </c>
    </row>
    <row r="793" spans="1:5" x14ac:dyDescent="0.2">
      <c r="A793" t="s">
        <v>20800</v>
      </c>
      <c r="B793" t="s">
        <v>20801</v>
      </c>
      <c r="C793" t="s">
        <v>20801</v>
      </c>
      <c r="D793" t="s">
        <v>20802</v>
      </c>
      <c r="E793" t="s">
        <v>20803</v>
      </c>
    </row>
    <row r="794" spans="1:5" x14ac:dyDescent="0.2">
      <c r="A794" t="s">
        <v>20897</v>
      </c>
      <c r="B794" t="s">
        <v>20898</v>
      </c>
      <c r="C794" t="s">
        <v>20898</v>
      </c>
      <c r="D794" t="s">
        <v>20899</v>
      </c>
      <c r="E794" t="s">
        <v>20900</v>
      </c>
    </row>
    <row r="795" spans="1:5" x14ac:dyDescent="0.2">
      <c r="A795" t="s">
        <v>20906</v>
      </c>
      <c r="B795" t="s">
        <v>20907</v>
      </c>
      <c r="C795" t="s">
        <v>20907</v>
      </c>
      <c r="D795" t="s">
        <v>20908</v>
      </c>
      <c r="E795" t="s">
        <v>20909</v>
      </c>
    </row>
    <row r="796" spans="1:5" x14ac:dyDescent="0.2">
      <c r="A796" t="s">
        <v>20938</v>
      </c>
      <c r="B796" t="s">
        <v>20939</v>
      </c>
      <c r="C796" t="s">
        <v>20939</v>
      </c>
      <c r="D796" t="s">
        <v>20940</v>
      </c>
      <c r="E796" t="s">
        <v>20941</v>
      </c>
    </row>
    <row r="797" spans="1:5" x14ac:dyDescent="0.2">
      <c r="A797" t="s">
        <v>20942</v>
      </c>
      <c r="B797" t="s">
        <v>20943</v>
      </c>
      <c r="C797" t="s">
        <v>20944</v>
      </c>
      <c r="D797" t="s">
        <v>20945</v>
      </c>
      <c r="E797" t="s">
        <v>20946</v>
      </c>
    </row>
    <row r="798" spans="1:5" x14ac:dyDescent="0.2">
      <c r="A798" t="s">
        <v>20989</v>
      </c>
      <c r="B798" t="s">
        <v>20990</v>
      </c>
      <c r="C798" t="s">
        <v>20991</v>
      </c>
      <c r="D798" t="s">
        <v>20992</v>
      </c>
      <c r="E798" t="s">
        <v>20993</v>
      </c>
    </row>
    <row r="799" spans="1:5" x14ac:dyDescent="0.2">
      <c r="A799" t="s">
        <v>21006</v>
      </c>
      <c r="B799" t="s">
        <v>21007</v>
      </c>
      <c r="C799" t="s">
        <v>21008</v>
      </c>
      <c r="D799" t="s">
        <v>21009</v>
      </c>
      <c r="E799" t="s">
        <v>21010</v>
      </c>
    </row>
    <row r="800" spans="1:5" x14ac:dyDescent="0.2">
      <c r="A800" t="s">
        <v>21073</v>
      </c>
      <c r="B800" t="s">
        <v>21074</v>
      </c>
      <c r="C800" t="s">
        <v>21075</v>
      </c>
      <c r="D800" t="s">
        <v>21076</v>
      </c>
      <c r="E800" t="s">
        <v>21077</v>
      </c>
    </row>
    <row r="801" spans="1:5" x14ac:dyDescent="0.2">
      <c r="A801" t="s">
        <v>21082</v>
      </c>
      <c r="B801" t="s">
        <v>21083</v>
      </c>
      <c r="C801" t="s">
        <v>21083</v>
      </c>
      <c r="D801" t="s">
        <v>21084</v>
      </c>
      <c r="E801" t="s">
        <v>50275</v>
      </c>
    </row>
    <row r="802" spans="1:5" x14ac:dyDescent="0.2">
      <c r="A802" t="s">
        <v>21094</v>
      </c>
      <c r="B802" t="s">
        <v>21095</v>
      </c>
      <c r="C802" t="s">
        <v>21096</v>
      </c>
      <c r="D802" t="s">
        <v>21097</v>
      </c>
      <c r="E802" t="s">
        <v>21098</v>
      </c>
    </row>
    <row r="803" spans="1:5" x14ac:dyDescent="0.2">
      <c r="A803" t="s">
        <v>21099</v>
      </c>
      <c r="B803" t="s">
        <v>21100</v>
      </c>
      <c r="C803" t="s">
        <v>21101</v>
      </c>
      <c r="D803" t="s">
        <v>21102</v>
      </c>
      <c r="E803" t="s">
        <v>21103</v>
      </c>
    </row>
    <row r="804" spans="1:5" x14ac:dyDescent="0.2">
      <c r="A804" t="s">
        <v>21122</v>
      </c>
      <c r="B804" t="s">
        <v>21123</v>
      </c>
      <c r="C804" t="s">
        <v>21124</v>
      </c>
      <c r="D804" t="s">
        <v>21125</v>
      </c>
      <c r="E804" t="s">
        <v>21126</v>
      </c>
    </row>
    <row r="805" spans="1:5" x14ac:dyDescent="0.2">
      <c r="A805" t="s">
        <v>21127</v>
      </c>
      <c r="B805" t="s">
        <v>21128</v>
      </c>
      <c r="C805" t="s">
        <v>21129</v>
      </c>
      <c r="D805" t="s">
        <v>21130</v>
      </c>
      <c r="E805" t="s">
        <v>21131</v>
      </c>
    </row>
    <row r="806" spans="1:5" x14ac:dyDescent="0.2">
      <c r="A806" t="s">
        <v>21141</v>
      </c>
      <c r="B806" t="s">
        <v>21142</v>
      </c>
      <c r="C806" t="s">
        <v>21143</v>
      </c>
      <c r="D806" t="s">
        <v>21144</v>
      </c>
      <c r="E806" t="s">
        <v>21145</v>
      </c>
    </row>
    <row r="807" spans="1:5" x14ac:dyDescent="0.2">
      <c r="A807" t="s">
        <v>21155</v>
      </c>
      <c r="B807" t="s">
        <v>21156</v>
      </c>
      <c r="C807" t="s">
        <v>21157</v>
      </c>
      <c r="D807" t="s">
        <v>21158</v>
      </c>
      <c r="E807" t="s">
        <v>21158</v>
      </c>
    </row>
    <row r="808" spans="1:5" x14ac:dyDescent="0.2">
      <c r="A808" t="s">
        <v>21163</v>
      </c>
      <c r="B808" t="s">
        <v>21164</v>
      </c>
      <c r="C808" t="s">
        <v>21164</v>
      </c>
      <c r="D808" t="s">
        <v>21165</v>
      </c>
      <c r="E808" t="s">
        <v>21166</v>
      </c>
    </row>
    <row r="809" spans="1:5" x14ac:dyDescent="0.2">
      <c r="A809" t="s">
        <v>21180</v>
      </c>
      <c r="B809" t="s">
        <v>21181</v>
      </c>
      <c r="C809" t="s">
        <v>21181</v>
      </c>
      <c r="D809" t="s">
        <v>21182</v>
      </c>
      <c r="E809" t="s">
        <v>21183</v>
      </c>
    </row>
    <row r="810" spans="1:5" x14ac:dyDescent="0.2">
      <c r="A810" t="s">
        <v>21188</v>
      </c>
      <c r="B810" t="s">
        <v>21189</v>
      </c>
      <c r="C810" t="s">
        <v>21190</v>
      </c>
      <c r="D810" t="s">
        <v>21191</v>
      </c>
      <c r="E810" t="s">
        <v>21192</v>
      </c>
    </row>
    <row r="811" spans="1:5" x14ac:dyDescent="0.2">
      <c r="A811" t="s">
        <v>21198</v>
      </c>
      <c r="B811" t="s">
        <v>21199</v>
      </c>
      <c r="C811" t="s">
        <v>21200</v>
      </c>
      <c r="D811" t="s">
        <v>21201</v>
      </c>
      <c r="E811" t="s">
        <v>21202</v>
      </c>
    </row>
    <row r="812" spans="1:5" x14ac:dyDescent="0.2">
      <c r="A812" t="s">
        <v>21203</v>
      </c>
      <c r="B812" t="s">
        <v>21204</v>
      </c>
      <c r="C812" t="s">
        <v>21204</v>
      </c>
      <c r="D812" t="s">
        <v>21205</v>
      </c>
      <c r="E812" t="s">
        <v>21206</v>
      </c>
    </row>
    <row r="813" spans="1:5" x14ac:dyDescent="0.2">
      <c r="A813" t="s">
        <v>21210</v>
      </c>
      <c r="B813" t="s">
        <v>21211</v>
      </c>
      <c r="C813" t="s">
        <v>21211</v>
      </c>
      <c r="D813" t="s">
        <v>21212</v>
      </c>
      <c r="E813" t="s">
        <v>21213</v>
      </c>
    </row>
    <row r="814" spans="1:5" x14ac:dyDescent="0.2">
      <c r="A814" t="s">
        <v>21214</v>
      </c>
      <c r="B814" t="s">
        <v>21215</v>
      </c>
      <c r="C814" t="s">
        <v>21216</v>
      </c>
      <c r="D814" t="s">
        <v>21217</v>
      </c>
      <c r="E814" t="s">
        <v>21218</v>
      </c>
    </row>
    <row r="815" spans="1:5" x14ac:dyDescent="0.2">
      <c r="A815" t="s">
        <v>21257</v>
      </c>
      <c r="B815" t="s">
        <v>21258</v>
      </c>
      <c r="C815" t="s">
        <v>21259</v>
      </c>
      <c r="D815" t="s">
        <v>21260</v>
      </c>
      <c r="E815" t="s">
        <v>21261</v>
      </c>
    </row>
    <row r="816" spans="1:5" x14ac:dyDescent="0.2">
      <c r="A816" t="s">
        <v>21286</v>
      </c>
      <c r="B816" t="s">
        <v>21287</v>
      </c>
      <c r="C816" t="s">
        <v>21288</v>
      </c>
      <c r="D816" t="s">
        <v>21289</v>
      </c>
      <c r="E816" t="s">
        <v>21290</v>
      </c>
    </row>
    <row r="817" spans="1:5" x14ac:dyDescent="0.2">
      <c r="A817" t="s">
        <v>21295</v>
      </c>
      <c r="B817" t="s">
        <v>21296</v>
      </c>
      <c r="C817" t="s">
        <v>21296</v>
      </c>
      <c r="D817" t="s">
        <v>21297</v>
      </c>
      <c r="E817" t="s">
        <v>21298</v>
      </c>
    </row>
    <row r="818" spans="1:5" x14ac:dyDescent="0.2">
      <c r="A818" t="s">
        <v>21299</v>
      </c>
      <c r="B818" t="s">
        <v>21300</v>
      </c>
      <c r="C818" t="s">
        <v>21300</v>
      </c>
      <c r="D818" t="s">
        <v>21301</v>
      </c>
      <c r="E818" t="s">
        <v>21302</v>
      </c>
    </row>
    <row r="819" spans="1:5" x14ac:dyDescent="0.2">
      <c r="A819" t="s">
        <v>21337</v>
      </c>
      <c r="B819" t="s">
        <v>21338</v>
      </c>
      <c r="C819" t="s">
        <v>21339</v>
      </c>
      <c r="D819" t="s">
        <v>21340</v>
      </c>
      <c r="E819" t="s">
        <v>21341</v>
      </c>
    </row>
    <row r="820" spans="1:5" x14ac:dyDescent="0.2">
      <c r="A820" t="s">
        <v>21342</v>
      </c>
      <c r="B820" t="s">
        <v>21343</v>
      </c>
      <c r="C820" t="s">
        <v>21344</v>
      </c>
      <c r="D820" t="s">
        <v>21345</v>
      </c>
      <c r="E820" t="s">
        <v>21346</v>
      </c>
    </row>
    <row r="821" spans="1:5" x14ac:dyDescent="0.2">
      <c r="A821" t="s">
        <v>21389</v>
      </c>
      <c r="B821" t="s">
        <v>21390</v>
      </c>
      <c r="C821" t="s">
        <v>21390</v>
      </c>
      <c r="D821" t="s">
        <v>21391</v>
      </c>
      <c r="E821" t="s">
        <v>21392</v>
      </c>
    </row>
    <row r="822" spans="1:5" x14ac:dyDescent="0.2">
      <c r="A822" t="s">
        <v>21469</v>
      </c>
      <c r="B822" t="s">
        <v>21470</v>
      </c>
      <c r="C822" t="s">
        <v>21471</v>
      </c>
      <c r="D822" t="s">
        <v>21472</v>
      </c>
      <c r="E822" t="s">
        <v>21473</v>
      </c>
    </row>
    <row r="823" spans="1:5" x14ac:dyDescent="0.2">
      <c r="A823" t="s">
        <v>21477</v>
      </c>
      <c r="B823" t="s">
        <v>21478</v>
      </c>
      <c r="C823" t="s">
        <v>21478</v>
      </c>
      <c r="D823" t="s">
        <v>21479</v>
      </c>
      <c r="E823" t="s">
        <v>21480</v>
      </c>
    </row>
    <row r="824" spans="1:5" x14ac:dyDescent="0.2">
      <c r="A824" t="s">
        <v>21503</v>
      </c>
      <c r="B824" t="s">
        <v>21504</v>
      </c>
      <c r="C824" t="s">
        <v>21504</v>
      </c>
      <c r="D824" t="s">
        <v>21505</v>
      </c>
      <c r="E824" t="s">
        <v>21506</v>
      </c>
    </row>
    <row r="825" spans="1:5" x14ac:dyDescent="0.2">
      <c r="A825" t="s">
        <v>21507</v>
      </c>
      <c r="B825" t="s">
        <v>21508</v>
      </c>
      <c r="C825" t="s">
        <v>21509</v>
      </c>
      <c r="D825" t="s">
        <v>21510</v>
      </c>
      <c r="E825" t="s">
        <v>21511</v>
      </c>
    </row>
    <row r="826" spans="1:5" x14ac:dyDescent="0.2">
      <c r="A826" t="s">
        <v>21512</v>
      </c>
      <c r="B826" t="s">
        <v>21513</v>
      </c>
      <c r="C826" t="s">
        <v>21513</v>
      </c>
      <c r="D826" t="s">
        <v>21514</v>
      </c>
      <c r="E826" t="s">
        <v>21515</v>
      </c>
    </row>
    <row r="827" spans="1:5" x14ac:dyDescent="0.2">
      <c r="A827" t="s">
        <v>21518</v>
      </c>
      <c r="B827" t="s">
        <v>21519</v>
      </c>
      <c r="C827" t="s">
        <v>21519</v>
      </c>
      <c r="D827" t="s">
        <v>21520</v>
      </c>
      <c r="E827" t="s">
        <v>21521</v>
      </c>
    </row>
    <row r="828" spans="1:5" x14ac:dyDescent="0.2">
      <c r="A828" t="s">
        <v>21557</v>
      </c>
      <c r="B828" t="s">
        <v>21558</v>
      </c>
      <c r="C828" t="s">
        <v>21558</v>
      </c>
      <c r="D828" t="s">
        <v>21559</v>
      </c>
      <c r="E828" t="s">
        <v>21560</v>
      </c>
    </row>
    <row r="829" spans="1:5" x14ac:dyDescent="0.2">
      <c r="A829" t="s">
        <v>21561</v>
      </c>
      <c r="B829" t="s">
        <v>21562</v>
      </c>
      <c r="C829" t="s">
        <v>21563</v>
      </c>
      <c r="D829" t="s">
        <v>21564</v>
      </c>
      <c r="E829" t="s">
        <v>21565</v>
      </c>
    </row>
    <row r="830" spans="1:5" x14ac:dyDescent="0.2">
      <c r="A830" t="s">
        <v>21566</v>
      </c>
      <c r="B830" t="s">
        <v>21567</v>
      </c>
      <c r="C830" t="s">
        <v>21567</v>
      </c>
      <c r="D830" t="s">
        <v>21568</v>
      </c>
      <c r="E830" t="s">
        <v>21569</v>
      </c>
    </row>
    <row r="831" spans="1:5" x14ac:dyDescent="0.2">
      <c r="A831" t="s">
        <v>21587</v>
      </c>
      <c r="B831" t="s">
        <v>21588</v>
      </c>
      <c r="C831" t="s">
        <v>21589</v>
      </c>
      <c r="D831" t="s">
        <v>21590</v>
      </c>
      <c r="E831" t="s">
        <v>21591</v>
      </c>
    </row>
    <row r="832" spans="1:5" x14ac:dyDescent="0.2">
      <c r="A832" t="s">
        <v>21613</v>
      </c>
      <c r="B832" t="s">
        <v>21614</v>
      </c>
      <c r="C832" t="s">
        <v>21614</v>
      </c>
      <c r="D832" t="s">
        <v>21615</v>
      </c>
      <c r="E832" t="s">
        <v>21616</v>
      </c>
    </row>
    <row r="833" spans="1:5" x14ac:dyDescent="0.2">
      <c r="A833" t="s">
        <v>21626</v>
      </c>
      <c r="B833" t="s">
        <v>21627</v>
      </c>
      <c r="C833" t="s">
        <v>21627</v>
      </c>
      <c r="D833" t="s">
        <v>21628</v>
      </c>
      <c r="E833" t="s">
        <v>21629</v>
      </c>
    </row>
    <row r="834" spans="1:5" x14ac:dyDescent="0.2">
      <c r="A834" t="s">
        <v>21634</v>
      </c>
      <c r="B834" t="s">
        <v>21635</v>
      </c>
      <c r="C834" t="s">
        <v>21636</v>
      </c>
      <c r="D834" t="s">
        <v>21637</v>
      </c>
      <c r="E834" t="s">
        <v>21638</v>
      </c>
    </row>
    <row r="835" spans="1:5" x14ac:dyDescent="0.2">
      <c r="A835" t="s">
        <v>21655</v>
      </c>
      <c r="B835" t="s">
        <v>21656</v>
      </c>
      <c r="C835" t="s">
        <v>21657</v>
      </c>
      <c r="D835" t="s">
        <v>21658</v>
      </c>
      <c r="E835" t="s">
        <v>21659</v>
      </c>
    </row>
    <row r="836" spans="1:5" x14ac:dyDescent="0.2">
      <c r="A836" t="s">
        <v>21660</v>
      </c>
      <c r="B836" t="s">
        <v>21661</v>
      </c>
      <c r="C836" t="s">
        <v>21661</v>
      </c>
      <c r="D836" t="s">
        <v>21662</v>
      </c>
      <c r="E836" t="s">
        <v>21663</v>
      </c>
    </row>
    <row r="837" spans="1:5" x14ac:dyDescent="0.2">
      <c r="A837" t="s">
        <v>21686</v>
      </c>
      <c r="B837" t="s">
        <v>21687</v>
      </c>
      <c r="C837" t="s">
        <v>21687</v>
      </c>
      <c r="D837" t="s">
        <v>21688</v>
      </c>
      <c r="E837" t="s">
        <v>21689</v>
      </c>
    </row>
    <row r="838" spans="1:5" x14ac:dyDescent="0.2">
      <c r="A838" t="s">
        <v>21694</v>
      </c>
      <c r="B838" t="s">
        <v>21695</v>
      </c>
      <c r="C838" t="s">
        <v>21695</v>
      </c>
      <c r="D838" t="s">
        <v>21696</v>
      </c>
      <c r="E838" t="s">
        <v>21697</v>
      </c>
    </row>
    <row r="839" spans="1:5" x14ac:dyDescent="0.2">
      <c r="A839" t="s">
        <v>21710</v>
      </c>
      <c r="B839" t="s">
        <v>21711</v>
      </c>
      <c r="C839" t="s">
        <v>21711</v>
      </c>
      <c r="D839" t="s">
        <v>21712</v>
      </c>
      <c r="E839" t="s">
        <v>21713</v>
      </c>
    </row>
    <row r="840" spans="1:5" x14ac:dyDescent="0.2">
      <c r="A840" t="s">
        <v>21714</v>
      </c>
      <c r="B840" t="s">
        <v>21715</v>
      </c>
      <c r="C840" t="s">
        <v>21715</v>
      </c>
      <c r="D840" t="s">
        <v>21716</v>
      </c>
      <c r="E840" t="s">
        <v>21717</v>
      </c>
    </row>
    <row r="841" spans="1:5" x14ac:dyDescent="0.2">
      <c r="A841" t="s">
        <v>21718</v>
      </c>
      <c r="B841" t="s">
        <v>21719</v>
      </c>
      <c r="C841" t="s">
        <v>21720</v>
      </c>
      <c r="D841" t="s">
        <v>21721</v>
      </c>
      <c r="E841" t="s">
        <v>21722</v>
      </c>
    </row>
    <row r="842" spans="1:5" x14ac:dyDescent="0.2">
      <c r="A842" t="s">
        <v>21723</v>
      </c>
      <c r="B842" t="s">
        <v>21724</v>
      </c>
      <c r="C842" t="s">
        <v>21724</v>
      </c>
      <c r="D842" t="s">
        <v>21725</v>
      </c>
      <c r="E842" t="s">
        <v>21726</v>
      </c>
    </row>
    <row r="843" spans="1:5" x14ac:dyDescent="0.2">
      <c r="A843" t="s">
        <v>21727</v>
      </c>
      <c r="B843" t="s">
        <v>21728</v>
      </c>
      <c r="C843" t="s">
        <v>21729</v>
      </c>
      <c r="D843" t="s">
        <v>21730</v>
      </c>
      <c r="E843" t="s">
        <v>21731</v>
      </c>
    </row>
    <row r="844" spans="1:5" x14ac:dyDescent="0.2">
      <c r="A844" t="s">
        <v>21732</v>
      </c>
      <c r="B844" t="s">
        <v>21733</v>
      </c>
      <c r="C844" t="s">
        <v>21733</v>
      </c>
      <c r="D844" t="s">
        <v>85</v>
      </c>
      <c r="E844" t="s">
        <v>21734</v>
      </c>
    </row>
    <row r="845" spans="1:5" x14ac:dyDescent="0.2">
      <c r="A845" t="s">
        <v>21735</v>
      </c>
      <c r="B845" t="s">
        <v>21736</v>
      </c>
      <c r="C845" t="s">
        <v>21737</v>
      </c>
      <c r="D845" t="s">
        <v>21738</v>
      </c>
      <c r="E845" t="s">
        <v>21739</v>
      </c>
    </row>
    <row r="846" spans="1:5" x14ac:dyDescent="0.2">
      <c r="A846" t="s">
        <v>21777</v>
      </c>
      <c r="B846" t="s">
        <v>21778</v>
      </c>
      <c r="C846" t="s">
        <v>21779</v>
      </c>
      <c r="D846" t="s">
        <v>21780</v>
      </c>
      <c r="E846" t="s">
        <v>21781</v>
      </c>
    </row>
    <row r="847" spans="1:5" x14ac:dyDescent="0.2">
      <c r="A847" t="s">
        <v>21852</v>
      </c>
      <c r="B847" t="s">
        <v>21853</v>
      </c>
      <c r="C847" t="s">
        <v>21854</v>
      </c>
      <c r="D847" t="s">
        <v>21855</v>
      </c>
      <c r="E847" t="s">
        <v>21856</v>
      </c>
    </row>
    <row r="848" spans="1:5" x14ac:dyDescent="0.2">
      <c r="A848" t="s">
        <v>21875</v>
      </c>
      <c r="B848" t="s">
        <v>21876</v>
      </c>
      <c r="C848" t="s">
        <v>21877</v>
      </c>
      <c r="D848" t="s">
        <v>21878</v>
      </c>
      <c r="E848" t="s">
        <v>21879</v>
      </c>
    </row>
    <row r="849" spans="1:5" x14ac:dyDescent="0.2">
      <c r="A849" t="s">
        <v>21913</v>
      </c>
      <c r="B849" t="s">
        <v>21914</v>
      </c>
      <c r="C849" t="s">
        <v>21914</v>
      </c>
      <c r="D849" t="s">
        <v>21915</v>
      </c>
      <c r="E849" t="s">
        <v>21916</v>
      </c>
    </row>
    <row r="850" spans="1:5" x14ac:dyDescent="0.2">
      <c r="A850" t="s">
        <v>21935</v>
      </c>
      <c r="B850" t="s">
        <v>21936</v>
      </c>
      <c r="C850" t="s">
        <v>21936</v>
      </c>
      <c r="D850" t="s">
        <v>21937</v>
      </c>
      <c r="E850" t="s">
        <v>21938</v>
      </c>
    </row>
    <row r="851" spans="1:5" x14ac:dyDescent="0.2">
      <c r="A851" t="s">
        <v>21976</v>
      </c>
      <c r="B851" t="s">
        <v>21977</v>
      </c>
      <c r="C851" t="s">
        <v>21978</v>
      </c>
      <c r="D851" t="s">
        <v>85</v>
      </c>
      <c r="E851" t="s">
        <v>21979</v>
      </c>
    </row>
    <row r="852" spans="1:5" x14ac:dyDescent="0.2">
      <c r="A852" t="s">
        <v>21985</v>
      </c>
      <c r="B852" t="s">
        <v>21986</v>
      </c>
      <c r="C852" t="s">
        <v>21987</v>
      </c>
      <c r="D852" t="s">
        <v>21988</v>
      </c>
      <c r="E852" t="s">
        <v>21989</v>
      </c>
    </row>
    <row r="853" spans="1:5" x14ac:dyDescent="0.2">
      <c r="A853" t="s">
        <v>21990</v>
      </c>
      <c r="B853" t="s">
        <v>21991</v>
      </c>
      <c r="C853" t="s">
        <v>21992</v>
      </c>
      <c r="D853" t="s">
        <v>21993</v>
      </c>
      <c r="E853" t="s">
        <v>21994</v>
      </c>
    </row>
    <row r="854" spans="1:5" x14ac:dyDescent="0.2">
      <c r="A854" t="s">
        <v>22035</v>
      </c>
      <c r="B854" t="s">
        <v>22036</v>
      </c>
      <c r="C854" t="s">
        <v>22036</v>
      </c>
      <c r="D854" t="s">
        <v>22037</v>
      </c>
      <c r="E854" t="s">
        <v>22038</v>
      </c>
    </row>
    <row r="855" spans="1:5" x14ac:dyDescent="0.2">
      <c r="A855" t="s">
        <v>22082</v>
      </c>
      <c r="B855" t="s">
        <v>22083</v>
      </c>
      <c r="C855" t="s">
        <v>22084</v>
      </c>
      <c r="D855" t="s">
        <v>22085</v>
      </c>
      <c r="E855" t="s">
        <v>22086</v>
      </c>
    </row>
    <row r="856" spans="1:5" x14ac:dyDescent="0.2">
      <c r="A856" t="s">
        <v>22091</v>
      </c>
      <c r="B856" t="s">
        <v>22092</v>
      </c>
      <c r="C856" t="s">
        <v>22093</v>
      </c>
      <c r="D856" t="s">
        <v>22094</v>
      </c>
      <c r="E856" t="s">
        <v>22095</v>
      </c>
    </row>
    <row r="857" spans="1:5" x14ac:dyDescent="0.2">
      <c r="A857" t="s">
        <v>22153</v>
      </c>
      <c r="B857" t="s">
        <v>22154</v>
      </c>
      <c r="C857" t="s">
        <v>22155</v>
      </c>
      <c r="D857" t="s">
        <v>22156</v>
      </c>
      <c r="E857" t="s">
        <v>22156</v>
      </c>
    </row>
    <row r="858" spans="1:5" x14ac:dyDescent="0.2">
      <c r="A858" t="s">
        <v>22161</v>
      </c>
      <c r="B858" t="s">
        <v>22162</v>
      </c>
      <c r="C858" t="s">
        <v>22162</v>
      </c>
      <c r="D858" t="s">
        <v>22163</v>
      </c>
      <c r="E858" t="s">
        <v>22164</v>
      </c>
    </row>
    <row r="859" spans="1:5" x14ac:dyDescent="0.2">
      <c r="A859" t="s">
        <v>22206</v>
      </c>
      <c r="B859" t="s">
        <v>22207</v>
      </c>
      <c r="C859" t="s">
        <v>22208</v>
      </c>
      <c r="D859" t="s">
        <v>22209</v>
      </c>
      <c r="E859" t="s">
        <v>22210</v>
      </c>
    </row>
    <row r="860" spans="1:5" x14ac:dyDescent="0.2">
      <c r="A860" t="s">
        <v>22216</v>
      </c>
      <c r="B860" t="s">
        <v>22217</v>
      </c>
      <c r="C860" t="s">
        <v>22217</v>
      </c>
      <c r="D860" t="s">
        <v>22218</v>
      </c>
      <c r="E860" t="s">
        <v>22218</v>
      </c>
    </row>
    <row r="861" spans="1:5" x14ac:dyDescent="0.2">
      <c r="A861" t="s">
        <v>22228</v>
      </c>
      <c r="B861" t="s">
        <v>22229</v>
      </c>
      <c r="C861" t="s">
        <v>22230</v>
      </c>
      <c r="D861" t="s">
        <v>22231</v>
      </c>
      <c r="E861" t="s">
        <v>22232</v>
      </c>
    </row>
    <row r="862" spans="1:5" x14ac:dyDescent="0.2">
      <c r="A862" t="s">
        <v>22247</v>
      </c>
      <c r="B862" t="s">
        <v>22248</v>
      </c>
      <c r="C862" t="s">
        <v>22249</v>
      </c>
      <c r="D862" t="s">
        <v>22250</v>
      </c>
      <c r="E862" t="s">
        <v>22251</v>
      </c>
    </row>
    <row r="863" spans="1:5" x14ac:dyDescent="0.2">
      <c r="A863" t="s">
        <v>22266</v>
      </c>
      <c r="B863" t="s">
        <v>22267</v>
      </c>
      <c r="C863" t="s">
        <v>22267</v>
      </c>
      <c r="D863" t="s">
        <v>22268</v>
      </c>
      <c r="E863" t="s">
        <v>22269</v>
      </c>
    </row>
    <row r="864" spans="1:5" x14ac:dyDescent="0.2">
      <c r="A864" t="s">
        <v>22270</v>
      </c>
      <c r="B864" t="s">
        <v>22271</v>
      </c>
      <c r="C864" t="s">
        <v>22272</v>
      </c>
      <c r="D864" t="s">
        <v>22273</v>
      </c>
      <c r="E864" t="s">
        <v>22274</v>
      </c>
    </row>
    <row r="865" spans="1:5" x14ac:dyDescent="0.2">
      <c r="A865" t="s">
        <v>22301</v>
      </c>
      <c r="B865" t="s">
        <v>22302</v>
      </c>
      <c r="C865" t="s">
        <v>22302</v>
      </c>
      <c r="D865" t="s">
        <v>22303</v>
      </c>
      <c r="E865" t="s">
        <v>22304</v>
      </c>
    </row>
    <row r="866" spans="1:5" x14ac:dyDescent="0.2">
      <c r="A866" t="s">
        <v>22309</v>
      </c>
      <c r="B866" t="s">
        <v>22310</v>
      </c>
      <c r="C866" t="s">
        <v>22310</v>
      </c>
      <c r="D866" t="s">
        <v>22311</v>
      </c>
      <c r="E866" t="s">
        <v>22312</v>
      </c>
    </row>
    <row r="867" spans="1:5" x14ac:dyDescent="0.2">
      <c r="A867" t="s">
        <v>22326</v>
      </c>
      <c r="B867" t="s">
        <v>22327</v>
      </c>
      <c r="C867" t="s">
        <v>22328</v>
      </c>
      <c r="D867" t="s">
        <v>22329</v>
      </c>
      <c r="E867" t="s">
        <v>22330</v>
      </c>
    </row>
    <row r="868" spans="1:5" x14ac:dyDescent="0.2">
      <c r="A868" t="s">
        <v>22362</v>
      </c>
      <c r="B868" t="s">
        <v>22363</v>
      </c>
      <c r="C868" t="s">
        <v>22363</v>
      </c>
      <c r="D868" t="s">
        <v>22364</v>
      </c>
      <c r="E868" t="s">
        <v>22365</v>
      </c>
    </row>
    <row r="869" spans="1:5" x14ac:dyDescent="0.2">
      <c r="A869" t="s">
        <v>22366</v>
      </c>
      <c r="B869" t="s">
        <v>22367</v>
      </c>
      <c r="C869" t="s">
        <v>22367</v>
      </c>
      <c r="D869" t="s">
        <v>22368</v>
      </c>
      <c r="E869" t="s">
        <v>22369</v>
      </c>
    </row>
    <row r="870" spans="1:5" x14ac:dyDescent="0.2">
      <c r="A870" t="s">
        <v>22370</v>
      </c>
      <c r="B870" t="s">
        <v>22371</v>
      </c>
      <c r="C870" t="s">
        <v>22372</v>
      </c>
      <c r="D870" t="s">
        <v>22373</v>
      </c>
      <c r="E870" t="s">
        <v>22373</v>
      </c>
    </row>
    <row r="871" spans="1:5" x14ac:dyDescent="0.2">
      <c r="A871" t="s">
        <v>22444</v>
      </c>
      <c r="B871" t="s">
        <v>22445</v>
      </c>
      <c r="C871" t="s">
        <v>22445</v>
      </c>
      <c r="D871" t="s">
        <v>22446</v>
      </c>
      <c r="E871" t="s">
        <v>22447</v>
      </c>
    </row>
    <row r="872" spans="1:5" x14ac:dyDescent="0.2">
      <c r="A872" t="s">
        <v>22448</v>
      </c>
      <c r="B872" t="s">
        <v>22449</v>
      </c>
      <c r="C872" t="s">
        <v>22449</v>
      </c>
      <c r="D872" t="s">
        <v>22450</v>
      </c>
      <c r="E872" t="s">
        <v>22451</v>
      </c>
    </row>
    <row r="873" spans="1:5" x14ac:dyDescent="0.2">
      <c r="A873" t="s">
        <v>22468</v>
      </c>
      <c r="B873" t="s">
        <v>22469</v>
      </c>
      <c r="C873" t="s">
        <v>22470</v>
      </c>
      <c r="D873" t="s">
        <v>22471</v>
      </c>
      <c r="E873" t="s">
        <v>22472</v>
      </c>
    </row>
    <row r="874" spans="1:5" x14ac:dyDescent="0.2">
      <c r="A874" t="s">
        <v>22549</v>
      </c>
      <c r="B874" t="s">
        <v>22550</v>
      </c>
      <c r="C874" t="s">
        <v>22550</v>
      </c>
      <c r="D874" t="s">
        <v>22551</v>
      </c>
      <c r="E874" t="s">
        <v>22552</v>
      </c>
    </row>
    <row r="875" spans="1:5" x14ac:dyDescent="0.2">
      <c r="A875" t="s">
        <v>22602</v>
      </c>
      <c r="B875" t="s">
        <v>22603</v>
      </c>
      <c r="C875" t="s">
        <v>22603</v>
      </c>
      <c r="D875" t="s">
        <v>22604</v>
      </c>
      <c r="E875" t="s">
        <v>22604</v>
      </c>
    </row>
    <row r="876" spans="1:5" x14ac:dyDescent="0.2">
      <c r="A876" t="s">
        <v>22605</v>
      </c>
      <c r="B876" t="s">
        <v>22606</v>
      </c>
      <c r="C876" t="s">
        <v>22607</v>
      </c>
      <c r="D876" t="s">
        <v>22608</v>
      </c>
      <c r="E876" t="s">
        <v>22609</v>
      </c>
    </row>
    <row r="877" spans="1:5" x14ac:dyDescent="0.2">
      <c r="A877" t="s">
        <v>22610</v>
      </c>
      <c r="B877" t="s">
        <v>22611</v>
      </c>
      <c r="C877" t="s">
        <v>22612</v>
      </c>
      <c r="D877" t="s">
        <v>85</v>
      </c>
      <c r="E877" t="s">
        <v>22613</v>
      </c>
    </row>
    <row r="878" spans="1:5" x14ac:dyDescent="0.2">
      <c r="A878" t="s">
        <v>22632</v>
      </c>
      <c r="B878" t="s">
        <v>22633</v>
      </c>
      <c r="C878" t="s">
        <v>22633</v>
      </c>
      <c r="D878" t="s">
        <v>22634</v>
      </c>
      <c r="E878" t="s">
        <v>22635</v>
      </c>
    </row>
    <row r="879" spans="1:5" x14ac:dyDescent="0.2">
      <c r="A879" t="s">
        <v>22641</v>
      </c>
      <c r="B879" t="s">
        <v>22642</v>
      </c>
      <c r="C879" t="s">
        <v>22642</v>
      </c>
      <c r="D879" t="s">
        <v>22643</v>
      </c>
      <c r="E879" t="s">
        <v>22644</v>
      </c>
    </row>
    <row r="880" spans="1:5" x14ac:dyDescent="0.2">
      <c r="A880" t="s">
        <v>22645</v>
      </c>
      <c r="B880" t="s">
        <v>22646</v>
      </c>
      <c r="C880" t="s">
        <v>22646</v>
      </c>
      <c r="D880" t="s">
        <v>22647</v>
      </c>
      <c r="E880" t="s">
        <v>22648</v>
      </c>
    </row>
    <row r="881" spans="1:5" x14ac:dyDescent="0.2">
      <c r="A881" t="s">
        <v>22658</v>
      </c>
      <c r="B881" t="s">
        <v>22659</v>
      </c>
      <c r="C881" t="s">
        <v>22659</v>
      </c>
      <c r="D881" t="s">
        <v>22660</v>
      </c>
      <c r="E881" t="s">
        <v>22661</v>
      </c>
    </row>
    <row r="882" spans="1:5" x14ac:dyDescent="0.2">
      <c r="A882" t="s">
        <v>22681</v>
      </c>
      <c r="B882" t="s">
        <v>22682</v>
      </c>
      <c r="C882" t="s">
        <v>22683</v>
      </c>
      <c r="D882" t="s">
        <v>22684</v>
      </c>
      <c r="E882" t="s">
        <v>22685</v>
      </c>
    </row>
    <row r="883" spans="1:5" x14ac:dyDescent="0.2">
      <c r="A883" t="s">
        <v>22719</v>
      </c>
      <c r="B883" t="s">
        <v>22720</v>
      </c>
      <c r="C883" t="s">
        <v>22721</v>
      </c>
      <c r="D883" t="s">
        <v>22722</v>
      </c>
      <c r="E883" t="s">
        <v>22723</v>
      </c>
    </row>
    <row r="884" spans="1:5" x14ac:dyDescent="0.2">
      <c r="A884" t="s">
        <v>22747</v>
      </c>
      <c r="B884" t="s">
        <v>22748</v>
      </c>
      <c r="C884" t="s">
        <v>22748</v>
      </c>
      <c r="D884" t="s">
        <v>22749</v>
      </c>
      <c r="E884" t="s">
        <v>22750</v>
      </c>
    </row>
    <row r="885" spans="1:5" x14ac:dyDescent="0.2">
      <c r="A885" t="s">
        <v>22760</v>
      </c>
      <c r="B885" t="s">
        <v>22761</v>
      </c>
      <c r="C885" t="s">
        <v>22762</v>
      </c>
      <c r="D885" t="s">
        <v>22763</v>
      </c>
      <c r="E885" t="s">
        <v>22764</v>
      </c>
    </row>
    <row r="886" spans="1:5" x14ac:dyDescent="0.2">
      <c r="A886" t="s">
        <v>22765</v>
      </c>
      <c r="B886" t="s">
        <v>22766</v>
      </c>
      <c r="C886" t="s">
        <v>22766</v>
      </c>
      <c r="D886" t="s">
        <v>22767</v>
      </c>
      <c r="E886" t="s">
        <v>22767</v>
      </c>
    </row>
    <row r="887" spans="1:5" x14ac:dyDescent="0.2">
      <c r="A887" t="s">
        <v>22776</v>
      </c>
      <c r="B887" t="s">
        <v>22777</v>
      </c>
      <c r="C887" t="s">
        <v>22778</v>
      </c>
      <c r="D887" t="s">
        <v>22779</v>
      </c>
      <c r="E887" t="s">
        <v>22780</v>
      </c>
    </row>
    <row r="888" spans="1:5" x14ac:dyDescent="0.2">
      <c r="A888" t="s">
        <v>22790</v>
      </c>
      <c r="B888" t="s">
        <v>22791</v>
      </c>
      <c r="C888" t="s">
        <v>22792</v>
      </c>
      <c r="D888" t="s">
        <v>22793</v>
      </c>
      <c r="E888" t="s">
        <v>22794</v>
      </c>
    </row>
    <row r="889" spans="1:5" x14ac:dyDescent="0.2">
      <c r="A889" t="s">
        <v>22800</v>
      </c>
      <c r="B889" t="s">
        <v>22801</v>
      </c>
      <c r="C889" t="s">
        <v>22802</v>
      </c>
      <c r="D889" t="s">
        <v>22803</v>
      </c>
      <c r="E889" t="s">
        <v>22804</v>
      </c>
    </row>
    <row r="890" spans="1:5" x14ac:dyDescent="0.2">
      <c r="A890" t="s">
        <v>22805</v>
      </c>
      <c r="B890" t="s">
        <v>22806</v>
      </c>
      <c r="C890" t="s">
        <v>22806</v>
      </c>
      <c r="D890" t="s">
        <v>22807</v>
      </c>
      <c r="E890" t="s">
        <v>22808</v>
      </c>
    </row>
    <row r="891" spans="1:5" x14ac:dyDescent="0.2">
      <c r="A891" t="s">
        <v>22809</v>
      </c>
      <c r="B891" t="s">
        <v>22810</v>
      </c>
      <c r="C891" t="s">
        <v>22810</v>
      </c>
      <c r="D891" t="s">
        <v>22811</v>
      </c>
      <c r="E891" t="s">
        <v>22812</v>
      </c>
    </row>
    <row r="892" spans="1:5" x14ac:dyDescent="0.2">
      <c r="A892" t="s">
        <v>22822</v>
      </c>
      <c r="B892" t="s">
        <v>22823</v>
      </c>
      <c r="C892" t="s">
        <v>22823</v>
      </c>
      <c r="D892" t="s">
        <v>22824</v>
      </c>
      <c r="E892" t="s">
        <v>22825</v>
      </c>
    </row>
    <row r="893" spans="1:5" x14ac:dyDescent="0.2">
      <c r="A893" t="s">
        <v>22863</v>
      </c>
      <c r="B893" t="s">
        <v>22864</v>
      </c>
      <c r="C893" t="s">
        <v>22865</v>
      </c>
      <c r="D893" t="s">
        <v>22866</v>
      </c>
      <c r="E893" t="s">
        <v>22867</v>
      </c>
    </row>
    <row r="894" spans="1:5" x14ac:dyDescent="0.2">
      <c r="A894" t="s">
        <v>22880</v>
      </c>
      <c r="B894" t="s">
        <v>22881</v>
      </c>
      <c r="C894" t="s">
        <v>22881</v>
      </c>
      <c r="D894" t="s">
        <v>22882</v>
      </c>
      <c r="E894" t="s">
        <v>22883</v>
      </c>
    </row>
    <row r="895" spans="1:5" x14ac:dyDescent="0.2">
      <c r="A895" t="s">
        <v>22979</v>
      </c>
      <c r="B895" t="s">
        <v>22980</v>
      </c>
      <c r="C895" t="s">
        <v>22981</v>
      </c>
      <c r="D895" t="s">
        <v>22982</v>
      </c>
      <c r="E895" t="s">
        <v>22983</v>
      </c>
    </row>
    <row r="896" spans="1:5" x14ac:dyDescent="0.2">
      <c r="A896" t="s">
        <v>22999</v>
      </c>
      <c r="B896" t="s">
        <v>23000</v>
      </c>
      <c r="C896" t="s">
        <v>23000</v>
      </c>
      <c r="D896" t="s">
        <v>23001</v>
      </c>
      <c r="E896" t="s">
        <v>23002</v>
      </c>
    </row>
    <row r="897" spans="1:5" x14ac:dyDescent="0.2">
      <c r="A897" t="s">
        <v>23035</v>
      </c>
      <c r="B897" t="s">
        <v>23036</v>
      </c>
      <c r="C897" t="s">
        <v>23036</v>
      </c>
      <c r="D897" t="s">
        <v>23037</v>
      </c>
      <c r="E897" t="s">
        <v>23038</v>
      </c>
    </row>
    <row r="898" spans="1:5" x14ac:dyDescent="0.2">
      <c r="A898" t="s">
        <v>23049</v>
      </c>
      <c r="B898" t="s">
        <v>23050</v>
      </c>
      <c r="C898" t="s">
        <v>23050</v>
      </c>
      <c r="D898" t="s">
        <v>23051</v>
      </c>
      <c r="E898" t="s">
        <v>23052</v>
      </c>
    </row>
    <row r="899" spans="1:5" x14ac:dyDescent="0.2">
      <c r="A899" t="s">
        <v>23125</v>
      </c>
      <c r="B899" t="s">
        <v>23126</v>
      </c>
      <c r="C899" t="s">
        <v>23127</v>
      </c>
      <c r="D899" t="s">
        <v>23128</v>
      </c>
      <c r="E899" t="s">
        <v>23129</v>
      </c>
    </row>
    <row r="900" spans="1:5" x14ac:dyDescent="0.2">
      <c r="A900" t="s">
        <v>23130</v>
      </c>
      <c r="B900" t="s">
        <v>23131</v>
      </c>
      <c r="C900" t="s">
        <v>23132</v>
      </c>
      <c r="D900" t="s">
        <v>23133</v>
      </c>
      <c r="E900" t="s">
        <v>23134</v>
      </c>
    </row>
    <row r="901" spans="1:5" x14ac:dyDescent="0.2">
      <c r="A901" t="s">
        <v>23139</v>
      </c>
      <c r="B901" t="s">
        <v>23140</v>
      </c>
      <c r="C901" t="s">
        <v>23141</v>
      </c>
      <c r="D901" t="s">
        <v>23142</v>
      </c>
      <c r="E901" t="s">
        <v>23143</v>
      </c>
    </row>
    <row r="902" spans="1:5" x14ac:dyDescent="0.2">
      <c r="A902" t="s">
        <v>23199</v>
      </c>
      <c r="B902" t="s">
        <v>23200</v>
      </c>
      <c r="C902" t="s">
        <v>23201</v>
      </c>
      <c r="D902" t="s">
        <v>23202</v>
      </c>
      <c r="E902" t="s">
        <v>23203</v>
      </c>
    </row>
    <row r="903" spans="1:5" x14ac:dyDescent="0.2">
      <c r="A903" t="s">
        <v>23322</v>
      </c>
      <c r="B903" t="s">
        <v>23323</v>
      </c>
      <c r="C903" t="s">
        <v>23324</v>
      </c>
      <c r="D903" t="s">
        <v>23325</v>
      </c>
      <c r="E903" t="s">
        <v>23326</v>
      </c>
    </row>
    <row r="904" spans="1:5" x14ac:dyDescent="0.2">
      <c r="A904" t="s">
        <v>23377</v>
      </c>
      <c r="B904" t="s">
        <v>23378</v>
      </c>
      <c r="C904" t="s">
        <v>23378</v>
      </c>
      <c r="D904" t="s">
        <v>23379</v>
      </c>
      <c r="E904" t="s">
        <v>23380</v>
      </c>
    </row>
    <row r="905" spans="1:5" x14ac:dyDescent="0.2">
      <c r="A905" t="s">
        <v>23381</v>
      </c>
      <c r="B905" t="s">
        <v>23382</v>
      </c>
      <c r="C905" t="s">
        <v>23383</v>
      </c>
      <c r="D905" t="s">
        <v>23384</v>
      </c>
      <c r="E905" t="s">
        <v>23385</v>
      </c>
    </row>
    <row r="906" spans="1:5" x14ac:dyDescent="0.2">
      <c r="A906" t="s">
        <v>23386</v>
      </c>
      <c r="B906" t="s">
        <v>23387</v>
      </c>
      <c r="C906" t="s">
        <v>23387</v>
      </c>
      <c r="D906" t="s">
        <v>23388</v>
      </c>
      <c r="E906" t="s">
        <v>23388</v>
      </c>
    </row>
    <row r="907" spans="1:5" x14ac:dyDescent="0.2">
      <c r="A907" t="s">
        <v>23389</v>
      </c>
      <c r="B907" t="s">
        <v>23390</v>
      </c>
      <c r="C907" t="s">
        <v>23391</v>
      </c>
      <c r="D907" t="s">
        <v>23392</v>
      </c>
      <c r="E907" t="s">
        <v>23393</v>
      </c>
    </row>
    <row r="908" spans="1:5" x14ac:dyDescent="0.2">
      <c r="A908" t="s">
        <v>23427</v>
      </c>
      <c r="B908" t="s">
        <v>23428</v>
      </c>
      <c r="C908" t="s">
        <v>23428</v>
      </c>
      <c r="D908" t="s">
        <v>23429</v>
      </c>
      <c r="E908" t="s">
        <v>23430</v>
      </c>
    </row>
    <row r="909" spans="1:5" x14ac:dyDescent="0.2">
      <c r="A909" t="s">
        <v>23477</v>
      </c>
      <c r="B909" t="s">
        <v>23478</v>
      </c>
      <c r="C909" t="s">
        <v>23478</v>
      </c>
      <c r="D909" t="s">
        <v>23479</v>
      </c>
      <c r="E909" t="s">
        <v>23480</v>
      </c>
    </row>
    <row r="910" spans="1:5" x14ac:dyDescent="0.2">
      <c r="A910" t="s">
        <v>23481</v>
      </c>
      <c r="B910" t="s">
        <v>23482</v>
      </c>
      <c r="C910" t="s">
        <v>23482</v>
      </c>
      <c r="D910" t="s">
        <v>23483</v>
      </c>
      <c r="E910" t="s">
        <v>23484</v>
      </c>
    </row>
    <row r="911" spans="1:5" x14ac:dyDescent="0.2">
      <c r="A911" t="s">
        <v>23516</v>
      </c>
      <c r="B911" t="s">
        <v>23517</v>
      </c>
      <c r="C911" t="s">
        <v>23518</v>
      </c>
      <c r="D911" t="s">
        <v>23519</v>
      </c>
      <c r="E911" t="s">
        <v>23520</v>
      </c>
    </row>
    <row r="912" spans="1:5" x14ac:dyDescent="0.2">
      <c r="A912" t="s">
        <v>23529</v>
      </c>
      <c r="B912" t="s">
        <v>23530</v>
      </c>
      <c r="C912" t="s">
        <v>23531</v>
      </c>
      <c r="D912" t="s">
        <v>23532</v>
      </c>
      <c r="E912" t="s">
        <v>23533</v>
      </c>
    </row>
    <row r="913" spans="1:5" x14ac:dyDescent="0.2">
      <c r="A913" t="s">
        <v>23538</v>
      </c>
      <c r="B913" t="s">
        <v>23539</v>
      </c>
      <c r="C913" t="s">
        <v>23539</v>
      </c>
      <c r="D913" t="s">
        <v>23540</v>
      </c>
      <c r="E913" t="s">
        <v>23541</v>
      </c>
    </row>
    <row r="914" spans="1:5" x14ac:dyDescent="0.2">
      <c r="A914" t="s">
        <v>23551</v>
      </c>
      <c r="B914" t="s">
        <v>23552</v>
      </c>
      <c r="C914" t="s">
        <v>23553</v>
      </c>
      <c r="D914" t="s">
        <v>23554</v>
      </c>
      <c r="E914" t="s">
        <v>23555</v>
      </c>
    </row>
    <row r="915" spans="1:5" x14ac:dyDescent="0.2">
      <c r="A915" t="s">
        <v>23556</v>
      </c>
      <c r="B915" t="s">
        <v>23557</v>
      </c>
      <c r="C915" t="s">
        <v>23558</v>
      </c>
      <c r="D915" t="s">
        <v>23559</v>
      </c>
      <c r="E915" t="s">
        <v>23560</v>
      </c>
    </row>
    <row r="916" spans="1:5" x14ac:dyDescent="0.2">
      <c r="A916" t="s">
        <v>23570</v>
      </c>
      <c r="B916" t="s">
        <v>23571</v>
      </c>
      <c r="C916" t="s">
        <v>23571</v>
      </c>
      <c r="D916" t="s">
        <v>23572</v>
      </c>
      <c r="E916" t="s">
        <v>23573</v>
      </c>
    </row>
    <row r="917" spans="1:5" x14ac:dyDescent="0.2">
      <c r="A917" t="s">
        <v>23582</v>
      </c>
      <c r="B917" t="s">
        <v>23583</v>
      </c>
      <c r="C917" t="s">
        <v>23584</v>
      </c>
      <c r="D917" t="s">
        <v>23585</v>
      </c>
      <c r="E917" t="s">
        <v>23586</v>
      </c>
    </row>
    <row r="918" spans="1:5" x14ac:dyDescent="0.2">
      <c r="A918" t="s">
        <v>23597</v>
      </c>
      <c r="B918" t="s">
        <v>23598</v>
      </c>
      <c r="C918" t="s">
        <v>23599</v>
      </c>
      <c r="D918" t="s">
        <v>23600</v>
      </c>
      <c r="E918" t="s">
        <v>23601</v>
      </c>
    </row>
    <row r="919" spans="1:5" x14ac:dyDescent="0.2">
      <c r="A919" t="s">
        <v>23619</v>
      </c>
      <c r="B919" t="s">
        <v>23620</v>
      </c>
      <c r="C919" t="s">
        <v>23620</v>
      </c>
      <c r="D919" t="s">
        <v>23621</v>
      </c>
      <c r="E919" t="s">
        <v>23621</v>
      </c>
    </row>
    <row r="920" spans="1:5" x14ac:dyDescent="0.2">
      <c r="A920" t="s">
        <v>23653</v>
      </c>
      <c r="B920" t="s">
        <v>23654</v>
      </c>
      <c r="C920" t="s">
        <v>23655</v>
      </c>
      <c r="D920" t="s">
        <v>23656</v>
      </c>
      <c r="E920" t="s">
        <v>23657</v>
      </c>
    </row>
    <row r="921" spans="1:5" x14ac:dyDescent="0.2">
      <c r="A921" t="s">
        <v>23663</v>
      </c>
      <c r="B921" t="s">
        <v>23664</v>
      </c>
      <c r="C921" t="s">
        <v>23664</v>
      </c>
      <c r="D921" t="s">
        <v>23665</v>
      </c>
      <c r="E921" t="s">
        <v>23666</v>
      </c>
    </row>
    <row r="922" spans="1:5" x14ac:dyDescent="0.2">
      <c r="A922" t="s">
        <v>23681</v>
      </c>
      <c r="B922" t="s">
        <v>23682</v>
      </c>
      <c r="C922" t="s">
        <v>23683</v>
      </c>
      <c r="D922" t="s">
        <v>23684</v>
      </c>
      <c r="E922" t="s">
        <v>23685</v>
      </c>
    </row>
    <row r="923" spans="1:5" x14ac:dyDescent="0.2">
      <c r="A923" t="s">
        <v>23686</v>
      </c>
      <c r="B923" t="s">
        <v>23687</v>
      </c>
      <c r="C923" t="s">
        <v>23688</v>
      </c>
      <c r="D923" t="s">
        <v>23689</v>
      </c>
      <c r="E923" t="s">
        <v>23690</v>
      </c>
    </row>
    <row r="924" spans="1:5" x14ac:dyDescent="0.2">
      <c r="A924" t="s">
        <v>23695</v>
      </c>
      <c r="B924" t="s">
        <v>23696</v>
      </c>
      <c r="C924" t="s">
        <v>23696</v>
      </c>
      <c r="D924" t="s">
        <v>23697</v>
      </c>
      <c r="E924" t="s">
        <v>23697</v>
      </c>
    </row>
    <row r="925" spans="1:5" x14ac:dyDescent="0.2">
      <c r="A925" t="s">
        <v>23698</v>
      </c>
      <c r="B925" t="s">
        <v>23699</v>
      </c>
      <c r="C925" t="s">
        <v>23699</v>
      </c>
      <c r="D925" t="s">
        <v>23700</v>
      </c>
      <c r="E925" t="s">
        <v>23701</v>
      </c>
    </row>
    <row r="926" spans="1:5" x14ac:dyDescent="0.2">
      <c r="A926" t="s">
        <v>23714</v>
      </c>
      <c r="B926" t="s">
        <v>23715</v>
      </c>
      <c r="C926" t="s">
        <v>23715</v>
      </c>
      <c r="D926" t="s">
        <v>23716</v>
      </c>
      <c r="E926" t="s">
        <v>23717</v>
      </c>
    </row>
    <row r="927" spans="1:5" x14ac:dyDescent="0.2">
      <c r="A927" t="s">
        <v>23722</v>
      </c>
      <c r="B927" t="s">
        <v>23723</v>
      </c>
      <c r="C927" t="s">
        <v>23724</v>
      </c>
      <c r="D927" t="s">
        <v>23725</v>
      </c>
      <c r="E927" t="s">
        <v>23726</v>
      </c>
    </row>
    <row r="928" spans="1:5" x14ac:dyDescent="0.2">
      <c r="A928" t="s">
        <v>23727</v>
      </c>
      <c r="B928" t="s">
        <v>23728</v>
      </c>
      <c r="C928" t="s">
        <v>23729</v>
      </c>
      <c r="D928" t="s">
        <v>23730</v>
      </c>
      <c r="E928" t="s">
        <v>23731</v>
      </c>
    </row>
    <row r="929" spans="1:5" x14ac:dyDescent="0.2">
      <c r="A929" t="s">
        <v>23759</v>
      </c>
      <c r="B929" t="s">
        <v>23760</v>
      </c>
      <c r="C929" t="s">
        <v>23761</v>
      </c>
      <c r="D929" t="s">
        <v>23762</v>
      </c>
      <c r="E929" t="s">
        <v>23763</v>
      </c>
    </row>
    <row r="930" spans="1:5" x14ac:dyDescent="0.2">
      <c r="A930" t="s">
        <v>23764</v>
      </c>
      <c r="B930" t="s">
        <v>23765</v>
      </c>
      <c r="C930" t="s">
        <v>23765</v>
      </c>
      <c r="D930" t="s">
        <v>23766</v>
      </c>
      <c r="E930" t="s">
        <v>23767</v>
      </c>
    </row>
    <row r="931" spans="1:5" x14ac:dyDescent="0.2">
      <c r="A931" t="s">
        <v>23821</v>
      </c>
      <c r="B931" t="s">
        <v>23822</v>
      </c>
      <c r="C931" t="s">
        <v>23823</v>
      </c>
      <c r="D931" t="s">
        <v>23824</v>
      </c>
      <c r="E931" t="s">
        <v>23825</v>
      </c>
    </row>
    <row r="932" spans="1:5" x14ac:dyDescent="0.2">
      <c r="A932" t="s">
        <v>23848</v>
      </c>
      <c r="B932" t="s">
        <v>23849</v>
      </c>
      <c r="C932" t="s">
        <v>23849</v>
      </c>
      <c r="D932" t="s">
        <v>23850</v>
      </c>
      <c r="E932" t="s">
        <v>23851</v>
      </c>
    </row>
    <row r="933" spans="1:5" x14ac:dyDescent="0.2">
      <c r="A933" t="s">
        <v>23852</v>
      </c>
      <c r="B933" t="s">
        <v>23853</v>
      </c>
      <c r="C933" t="s">
        <v>23853</v>
      </c>
      <c r="D933" t="s">
        <v>23854</v>
      </c>
      <c r="E933" t="s">
        <v>23855</v>
      </c>
    </row>
    <row r="934" spans="1:5" x14ac:dyDescent="0.2">
      <c r="A934" t="s">
        <v>23856</v>
      </c>
      <c r="B934" t="s">
        <v>23857</v>
      </c>
      <c r="C934" t="s">
        <v>23857</v>
      </c>
      <c r="D934" t="s">
        <v>23858</v>
      </c>
      <c r="E934" t="s">
        <v>23859</v>
      </c>
    </row>
    <row r="935" spans="1:5" x14ac:dyDescent="0.2">
      <c r="A935" t="s">
        <v>23872</v>
      </c>
      <c r="B935" t="s">
        <v>23873</v>
      </c>
      <c r="C935" t="s">
        <v>23873</v>
      </c>
      <c r="D935" t="s">
        <v>23874</v>
      </c>
      <c r="E935" t="s">
        <v>23875</v>
      </c>
    </row>
    <row r="936" spans="1:5" x14ac:dyDescent="0.2">
      <c r="A936" t="s">
        <v>23880</v>
      </c>
      <c r="B936" t="s">
        <v>23881</v>
      </c>
      <c r="C936" t="s">
        <v>23881</v>
      </c>
      <c r="D936" t="s">
        <v>23882</v>
      </c>
      <c r="E936" t="s">
        <v>23883</v>
      </c>
    </row>
    <row r="937" spans="1:5" x14ac:dyDescent="0.2">
      <c r="A937" t="s">
        <v>23884</v>
      </c>
      <c r="B937" t="s">
        <v>23885</v>
      </c>
      <c r="C937" t="s">
        <v>23885</v>
      </c>
      <c r="D937" t="s">
        <v>23886</v>
      </c>
      <c r="E937" t="s">
        <v>23887</v>
      </c>
    </row>
    <row r="938" spans="1:5" x14ac:dyDescent="0.2">
      <c r="A938" t="s">
        <v>23888</v>
      </c>
      <c r="B938" t="s">
        <v>23889</v>
      </c>
      <c r="C938" t="s">
        <v>23889</v>
      </c>
      <c r="D938" t="s">
        <v>23890</v>
      </c>
      <c r="E938" t="s">
        <v>23891</v>
      </c>
    </row>
    <row r="939" spans="1:5" x14ac:dyDescent="0.2">
      <c r="A939" t="s">
        <v>23892</v>
      </c>
      <c r="B939" t="s">
        <v>23893</v>
      </c>
      <c r="C939" t="s">
        <v>23894</v>
      </c>
      <c r="D939" t="s">
        <v>23895</v>
      </c>
      <c r="E939" t="s">
        <v>23896</v>
      </c>
    </row>
    <row r="940" spans="1:5" x14ac:dyDescent="0.2">
      <c r="A940" t="s">
        <v>23905</v>
      </c>
      <c r="B940" t="s">
        <v>23906</v>
      </c>
      <c r="C940" t="s">
        <v>23906</v>
      </c>
      <c r="D940" t="s">
        <v>23907</v>
      </c>
      <c r="E940" t="s">
        <v>23908</v>
      </c>
    </row>
    <row r="941" spans="1:5" x14ac:dyDescent="0.2">
      <c r="A941" t="s">
        <v>23909</v>
      </c>
      <c r="B941" t="s">
        <v>23910</v>
      </c>
      <c r="C941" t="s">
        <v>23911</v>
      </c>
      <c r="D941" t="s">
        <v>23912</v>
      </c>
      <c r="E941" t="s">
        <v>23913</v>
      </c>
    </row>
    <row r="942" spans="1:5" x14ac:dyDescent="0.2">
      <c r="A942" t="s">
        <v>23914</v>
      </c>
      <c r="B942" t="s">
        <v>23915</v>
      </c>
      <c r="C942" t="s">
        <v>23915</v>
      </c>
      <c r="D942" t="s">
        <v>23916</v>
      </c>
      <c r="E942" t="s">
        <v>23917</v>
      </c>
    </row>
    <row r="943" spans="1:5" x14ac:dyDescent="0.2">
      <c r="A943" t="s">
        <v>23918</v>
      </c>
      <c r="B943" t="s">
        <v>23919</v>
      </c>
      <c r="C943" t="s">
        <v>23919</v>
      </c>
      <c r="D943" t="s">
        <v>23920</v>
      </c>
      <c r="E943" t="s">
        <v>23921</v>
      </c>
    </row>
    <row r="944" spans="1:5" x14ac:dyDescent="0.2">
      <c r="A944" t="s">
        <v>23922</v>
      </c>
      <c r="B944" t="s">
        <v>23923</v>
      </c>
      <c r="C944" t="s">
        <v>23923</v>
      </c>
      <c r="D944" t="s">
        <v>23924</v>
      </c>
      <c r="E944" t="s">
        <v>23925</v>
      </c>
    </row>
    <row r="945" spans="1:5" x14ac:dyDescent="0.2">
      <c r="A945" t="s">
        <v>23926</v>
      </c>
      <c r="B945" t="s">
        <v>23927</v>
      </c>
      <c r="C945" t="s">
        <v>23927</v>
      </c>
      <c r="D945" t="s">
        <v>23928</v>
      </c>
      <c r="E945" t="s">
        <v>23929</v>
      </c>
    </row>
    <row r="946" spans="1:5" x14ac:dyDescent="0.2">
      <c r="A946" t="s">
        <v>23934</v>
      </c>
      <c r="B946" t="s">
        <v>23935</v>
      </c>
      <c r="C946" t="s">
        <v>23935</v>
      </c>
      <c r="D946" t="s">
        <v>23936</v>
      </c>
      <c r="E946" t="s">
        <v>23937</v>
      </c>
    </row>
    <row r="947" spans="1:5" x14ac:dyDescent="0.2">
      <c r="A947" t="s">
        <v>23959</v>
      </c>
      <c r="B947" t="s">
        <v>23960</v>
      </c>
      <c r="C947" t="s">
        <v>23961</v>
      </c>
      <c r="D947" t="s">
        <v>23962</v>
      </c>
      <c r="E947" t="s">
        <v>23962</v>
      </c>
    </row>
    <row r="948" spans="1:5" x14ac:dyDescent="0.2">
      <c r="A948" t="s">
        <v>23963</v>
      </c>
      <c r="B948" t="s">
        <v>23964</v>
      </c>
      <c r="C948" t="s">
        <v>23964</v>
      </c>
      <c r="D948" t="s">
        <v>23965</v>
      </c>
      <c r="E948" t="s">
        <v>23966</v>
      </c>
    </row>
    <row r="949" spans="1:5" x14ac:dyDescent="0.2">
      <c r="A949" t="s">
        <v>23975</v>
      </c>
      <c r="B949" t="s">
        <v>23976</v>
      </c>
      <c r="C949" t="s">
        <v>23976</v>
      </c>
      <c r="D949" t="s">
        <v>23977</v>
      </c>
      <c r="E949" t="s">
        <v>23978</v>
      </c>
    </row>
    <row r="950" spans="1:5" x14ac:dyDescent="0.2">
      <c r="A950" t="s">
        <v>23987</v>
      </c>
      <c r="B950" t="s">
        <v>23988</v>
      </c>
      <c r="C950" t="s">
        <v>23988</v>
      </c>
      <c r="D950" t="s">
        <v>23989</v>
      </c>
      <c r="E950" t="s">
        <v>23990</v>
      </c>
    </row>
    <row r="951" spans="1:5" x14ac:dyDescent="0.2">
      <c r="A951" t="s">
        <v>23996</v>
      </c>
      <c r="B951" t="s">
        <v>23997</v>
      </c>
      <c r="C951" t="s">
        <v>23997</v>
      </c>
      <c r="D951" t="s">
        <v>23998</v>
      </c>
      <c r="E951" t="s">
        <v>23999</v>
      </c>
    </row>
    <row r="952" spans="1:5" x14ac:dyDescent="0.2">
      <c r="A952" t="s">
        <v>24000</v>
      </c>
      <c r="B952" t="s">
        <v>24001</v>
      </c>
      <c r="C952" t="s">
        <v>24001</v>
      </c>
      <c r="D952" t="s">
        <v>24002</v>
      </c>
      <c r="E952" t="s">
        <v>24003</v>
      </c>
    </row>
    <row r="953" spans="1:5" x14ac:dyDescent="0.2">
      <c r="A953" t="s">
        <v>24014</v>
      </c>
      <c r="B953" t="s">
        <v>24015</v>
      </c>
      <c r="C953" t="s">
        <v>24016</v>
      </c>
      <c r="D953" t="s">
        <v>24017</v>
      </c>
      <c r="E953" t="s">
        <v>24018</v>
      </c>
    </row>
    <row r="954" spans="1:5" x14ac:dyDescent="0.2">
      <c r="A954" t="s">
        <v>24019</v>
      </c>
      <c r="B954" t="s">
        <v>24020</v>
      </c>
      <c r="C954" t="s">
        <v>24020</v>
      </c>
      <c r="D954" t="s">
        <v>24021</v>
      </c>
      <c r="E954" t="s">
        <v>24022</v>
      </c>
    </row>
    <row r="955" spans="1:5" x14ac:dyDescent="0.2">
      <c r="A955" t="s">
        <v>24023</v>
      </c>
      <c r="B955" t="s">
        <v>24024</v>
      </c>
      <c r="C955" t="s">
        <v>24024</v>
      </c>
      <c r="D955" t="s">
        <v>24025</v>
      </c>
      <c r="E955" t="s">
        <v>24026</v>
      </c>
    </row>
    <row r="956" spans="1:5" x14ac:dyDescent="0.2">
      <c r="A956" t="s">
        <v>24035</v>
      </c>
      <c r="B956" t="s">
        <v>24036</v>
      </c>
      <c r="C956" t="s">
        <v>24037</v>
      </c>
      <c r="D956" t="s">
        <v>24038</v>
      </c>
      <c r="E956" t="s">
        <v>24039</v>
      </c>
    </row>
    <row r="957" spans="1:5" x14ac:dyDescent="0.2">
      <c r="A957" t="s">
        <v>24061</v>
      </c>
      <c r="B957" t="s">
        <v>24062</v>
      </c>
      <c r="C957" t="s">
        <v>24062</v>
      </c>
      <c r="D957" t="s">
        <v>24063</v>
      </c>
      <c r="E957" t="s">
        <v>24064</v>
      </c>
    </row>
    <row r="958" spans="1:5" x14ac:dyDescent="0.2">
      <c r="A958" t="s">
        <v>24080</v>
      </c>
      <c r="B958" t="s">
        <v>24081</v>
      </c>
      <c r="C958" t="s">
        <v>24082</v>
      </c>
      <c r="D958" t="s">
        <v>24083</v>
      </c>
      <c r="E958" t="s">
        <v>24084</v>
      </c>
    </row>
    <row r="959" spans="1:5" x14ac:dyDescent="0.2">
      <c r="A959" t="s">
        <v>24085</v>
      </c>
      <c r="B959" t="s">
        <v>24085</v>
      </c>
      <c r="C959" t="s">
        <v>24085</v>
      </c>
      <c r="D959" t="s">
        <v>24086</v>
      </c>
      <c r="E959" t="s">
        <v>24087</v>
      </c>
    </row>
    <row r="960" spans="1:5" x14ac:dyDescent="0.2">
      <c r="A960" t="s">
        <v>24088</v>
      </c>
      <c r="B960" t="s">
        <v>24089</v>
      </c>
      <c r="C960" t="s">
        <v>24090</v>
      </c>
      <c r="D960" t="s">
        <v>24091</v>
      </c>
      <c r="E960" t="s">
        <v>24091</v>
      </c>
    </row>
    <row r="961" spans="1:5" x14ac:dyDescent="0.2">
      <c r="A961" t="s">
        <v>24092</v>
      </c>
      <c r="B961" t="s">
        <v>24093</v>
      </c>
      <c r="C961" t="s">
        <v>24094</v>
      </c>
      <c r="D961" t="s">
        <v>24095</v>
      </c>
      <c r="E961" t="s">
        <v>24096</v>
      </c>
    </row>
    <row r="962" spans="1:5" x14ac:dyDescent="0.2">
      <c r="A962" t="s">
        <v>24101</v>
      </c>
      <c r="B962" t="s">
        <v>24102</v>
      </c>
      <c r="C962" t="s">
        <v>24102</v>
      </c>
      <c r="D962" t="s">
        <v>24103</v>
      </c>
      <c r="E962" t="s">
        <v>24104</v>
      </c>
    </row>
    <row r="963" spans="1:5" x14ac:dyDescent="0.2">
      <c r="A963" t="s">
        <v>24139</v>
      </c>
      <c r="B963" t="s">
        <v>24140</v>
      </c>
      <c r="C963" t="s">
        <v>24140</v>
      </c>
      <c r="D963" t="s">
        <v>24141</v>
      </c>
      <c r="E963" t="s">
        <v>24142</v>
      </c>
    </row>
    <row r="964" spans="1:5" x14ac:dyDescent="0.2">
      <c r="A964" t="s">
        <v>24179</v>
      </c>
      <c r="B964" t="s">
        <v>24180</v>
      </c>
      <c r="C964" t="s">
        <v>24180</v>
      </c>
      <c r="D964" t="s">
        <v>24181</v>
      </c>
      <c r="E964" t="s">
        <v>50275</v>
      </c>
    </row>
    <row r="965" spans="1:5" x14ac:dyDescent="0.2">
      <c r="A965" t="s">
        <v>24184</v>
      </c>
      <c r="B965" t="s">
        <v>24185</v>
      </c>
      <c r="C965" t="s">
        <v>24186</v>
      </c>
      <c r="D965" t="s">
        <v>24187</v>
      </c>
      <c r="E965" t="s">
        <v>24188</v>
      </c>
    </row>
    <row r="966" spans="1:5" x14ac:dyDescent="0.2">
      <c r="A966" t="s">
        <v>24227</v>
      </c>
      <c r="B966" t="s">
        <v>24228</v>
      </c>
      <c r="C966" t="s">
        <v>24228</v>
      </c>
      <c r="D966" t="s">
        <v>24229</v>
      </c>
      <c r="E966" t="s">
        <v>24230</v>
      </c>
    </row>
    <row r="967" spans="1:5" x14ac:dyDescent="0.2">
      <c r="A967" t="s">
        <v>24262</v>
      </c>
      <c r="B967" t="s">
        <v>24263</v>
      </c>
      <c r="C967" t="s">
        <v>24264</v>
      </c>
      <c r="D967" t="s">
        <v>24265</v>
      </c>
      <c r="E967" t="s">
        <v>24266</v>
      </c>
    </row>
    <row r="968" spans="1:5" x14ac:dyDescent="0.2">
      <c r="A968" t="s">
        <v>24270</v>
      </c>
      <c r="B968" t="s">
        <v>24271</v>
      </c>
      <c r="C968" t="s">
        <v>24272</v>
      </c>
      <c r="D968" t="s">
        <v>24273</v>
      </c>
      <c r="E968" t="s">
        <v>24274</v>
      </c>
    </row>
    <row r="969" spans="1:5" x14ac:dyDescent="0.2">
      <c r="A969" t="s">
        <v>24283</v>
      </c>
      <c r="B969" t="s">
        <v>24284</v>
      </c>
      <c r="C969" t="s">
        <v>24285</v>
      </c>
      <c r="D969" t="s">
        <v>24286</v>
      </c>
      <c r="E969" t="s">
        <v>24287</v>
      </c>
    </row>
    <row r="970" spans="1:5" x14ac:dyDescent="0.2">
      <c r="A970" t="s">
        <v>24320</v>
      </c>
      <c r="B970" t="s">
        <v>24320</v>
      </c>
      <c r="C970" t="s">
        <v>24320</v>
      </c>
      <c r="D970" t="s">
        <v>24321</v>
      </c>
      <c r="E970" t="s">
        <v>24322</v>
      </c>
    </row>
    <row r="971" spans="1:5" x14ac:dyDescent="0.2">
      <c r="A971" t="s">
        <v>24331</v>
      </c>
      <c r="B971" t="s">
        <v>24332</v>
      </c>
      <c r="C971" t="s">
        <v>24332</v>
      </c>
      <c r="D971" t="s">
        <v>85</v>
      </c>
      <c r="E971" t="s">
        <v>24333</v>
      </c>
    </row>
    <row r="972" spans="1:5" x14ac:dyDescent="0.2">
      <c r="A972" t="s">
        <v>24357</v>
      </c>
      <c r="B972" t="s">
        <v>24358</v>
      </c>
      <c r="C972" t="s">
        <v>24358</v>
      </c>
      <c r="D972" t="s">
        <v>24359</v>
      </c>
      <c r="E972" t="s">
        <v>24360</v>
      </c>
    </row>
    <row r="973" spans="1:5" x14ac:dyDescent="0.2">
      <c r="A973" t="s">
        <v>24369</v>
      </c>
      <c r="B973" t="s">
        <v>24370</v>
      </c>
      <c r="C973" t="s">
        <v>24371</v>
      </c>
      <c r="D973" t="s">
        <v>24372</v>
      </c>
      <c r="E973" t="s">
        <v>24372</v>
      </c>
    </row>
    <row r="974" spans="1:5" x14ac:dyDescent="0.2">
      <c r="A974" t="s">
        <v>24394</v>
      </c>
      <c r="B974" t="s">
        <v>24395</v>
      </c>
      <c r="C974" t="s">
        <v>24395</v>
      </c>
      <c r="D974" t="s">
        <v>24396</v>
      </c>
      <c r="E974" t="s">
        <v>50275</v>
      </c>
    </row>
    <row r="975" spans="1:5" x14ac:dyDescent="0.2">
      <c r="A975" t="s">
        <v>24402</v>
      </c>
      <c r="B975" t="s">
        <v>24403</v>
      </c>
      <c r="C975" t="s">
        <v>24403</v>
      </c>
      <c r="D975" t="s">
        <v>24404</v>
      </c>
      <c r="E975" t="s">
        <v>24405</v>
      </c>
    </row>
    <row r="976" spans="1:5" x14ac:dyDescent="0.2">
      <c r="A976" t="s">
        <v>24447</v>
      </c>
      <c r="B976" t="s">
        <v>24448</v>
      </c>
      <c r="C976" t="s">
        <v>24448</v>
      </c>
      <c r="D976" t="s">
        <v>24449</v>
      </c>
      <c r="E976" t="s">
        <v>24450</v>
      </c>
    </row>
    <row r="977" spans="1:5" x14ac:dyDescent="0.2">
      <c r="A977" t="s">
        <v>24614</v>
      </c>
      <c r="B977" t="s">
        <v>24615</v>
      </c>
      <c r="C977" t="s">
        <v>24615</v>
      </c>
      <c r="D977" t="s">
        <v>24616</v>
      </c>
      <c r="E977" t="s">
        <v>24617</v>
      </c>
    </row>
    <row r="978" spans="1:5" x14ac:dyDescent="0.2">
      <c r="A978" t="s">
        <v>24638</v>
      </c>
      <c r="B978" t="s">
        <v>24639</v>
      </c>
      <c r="C978" t="s">
        <v>24640</v>
      </c>
      <c r="D978" t="s">
        <v>24641</v>
      </c>
      <c r="E978" t="s">
        <v>24641</v>
      </c>
    </row>
    <row r="979" spans="1:5" x14ac:dyDescent="0.2">
      <c r="A979" t="s">
        <v>24647</v>
      </c>
      <c r="B979" t="s">
        <v>24648</v>
      </c>
      <c r="C979" t="s">
        <v>24648</v>
      </c>
      <c r="D979" t="s">
        <v>24649</v>
      </c>
      <c r="E979" t="s">
        <v>24650</v>
      </c>
    </row>
    <row r="980" spans="1:5" x14ac:dyDescent="0.2">
      <c r="A980" t="s">
        <v>24683</v>
      </c>
      <c r="B980" t="s">
        <v>24684</v>
      </c>
      <c r="C980" t="s">
        <v>24684</v>
      </c>
      <c r="D980" t="s">
        <v>85</v>
      </c>
      <c r="E980" t="s">
        <v>24685</v>
      </c>
    </row>
    <row r="981" spans="1:5" x14ac:dyDescent="0.2">
      <c r="A981" t="s">
        <v>24792</v>
      </c>
      <c r="B981" t="s">
        <v>24793</v>
      </c>
      <c r="C981" t="s">
        <v>24793</v>
      </c>
      <c r="D981" t="s">
        <v>24794</v>
      </c>
      <c r="E981" t="s">
        <v>24795</v>
      </c>
    </row>
    <row r="982" spans="1:5" x14ac:dyDescent="0.2">
      <c r="A982" t="s">
        <v>24800</v>
      </c>
      <c r="B982" t="s">
        <v>24801</v>
      </c>
      <c r="C982" t="s">
        <v>24801</v>
      </c>
      <c r="D982" t="s">
        <v>24802</v>
      </c>
      <c r="E982" t="s">
        <v>24803</v>
      </c>
    </row>
    <row r="983" spans="1:5" x14ac:dyDescent="0.2">
      <c r="A983" t="s">
        <v>24804</v>
      </c>
      <c r="B983" t="s">
        <v>24805</v>
      </c>
      <c r="C983" t="s">
        <v>24805</v>
      </c>
      <c r="D983" t="s">
        <v>24806</v>
      </c>
      <c r="E983" t="s">
        <v>24807</v>
      </c>
    </row>
    <row r="984" spans="1:5" x14ac:dyDescent="0.2">
      <c r="A984" t="s">
        <v>24829</v>
      </c>
      <c r="B984" t="s">
        <v>24830</v>
      </c>
      <c r="C984" t="s">
        <v>24830</v>
      </c>
      <c r="D984" t="s">
        <v>24831</v>
      </c>
      <c r="E984" t="s">
        <v>24832</v>
      </c>
    </row>
    <row r="985" spans="1:5" x14ac:dyDescent="0.2">
      <c r="A985" t="s">
        <v>24853</v>
      </c>
      <c r="B985" t="s">
        <v>24854</v>
      </c>
      <c r="C985" t="s">
        <v>24854</v>
      </c>
      <c r="D985" t="s">
        <v>24855</v>
      </c>
      <c r="E985" t="s">
        <v>24856</v>
      </c>
    </row>
    <row r="986" spans="1:5" x14ac:dyDescent="0.2">
      <c r="A986" t="s">
        <v>24874</v>
      </c>
      <c r="B986" t="s">
        <v>24875</v>
      </c>
      <c r="C986" t="s">
        <v>24876</v>
      </c>
      <c r="D986" t="s">
        <v>24877</v>
      </c>
      <c r="E986" t="s">
        <v>24878</v>
      </c>
    </row>
    <row r="987" spans="1:5" x14ac:dyDescent="0.2">
      <c r="A987" t="s">
        <v>24962</v>
      </c>
      <c r="B987" t="s">
        <v>24963</v>
      </c>
      <c r="C987" t="s">
        <v>24963</v>
      </c>
      <c r="D987" t="s">
        <v>24964</v>
      </c>
      <c r="E987" t="s">
        <v>24965</v>
      </c>
    </row>
    <row r="988" spans="1:5" x14ac:dyDescent="0.2">
      <c r="A988" t="s">
        <v>24974</v>
      </c>
      <c r="B988" t="s">
        <v>24975</v>
      </c>
      <c r="C988" t="s">
        <v>24975</v>
      </c>
      <c r="D988" t="s">
        <v>24976</v>
      </c>
      <c r="E988" t="s">
        <v>24977</v>
      </c>
    </row>
    <row r="989" spans="1:5" x14ac:dyDescent="0.2">
      <c r="A989" t="s">
        <v>24978</v>
      </c>
      <c r="B989" t="s">
        <v>24979</v>
      </c>
      <c r="C989" t="s">
        <v>24979</v>
      </c>
      <c r="D989" t="s">
        <v>24980</v>
      </c>
      <c r="E989" t="s">
        <v>24981</v>
      </c>
    </row>
    <row r="990" spans="1:5" x14ac:dyDescent="0.2">
      <c r="A990" t="s">
        <v>24982</v>
      </c>
      <c r="B990" t="s">
        <v>24983</v>
      </c>
      <c r="C990" t="s">
        <v>24983</v>
      </c>
      <c r="D990" t="s">
        <v>24984</v>
      </c>
      <c r="E990" t="s">
        <v>24985</v>
      </c>
    </row>
    <row r="991" spans="1:5" x14ac:dyDescent="0.2">
      <c r="A991" t="s">
        <v>24986</v>
      </c>
      <c r="B991" t="s">
        <v>24987</v>
      </c>
      <c r="C991" t="s">
        <v>24987</v>
      </c>
      <c r="D991" t="s">
        <v>24988</v>
      </c>
      <c r="E991" t="s">
        <v>24989</v>
      </c>
    </row>
    <row r="992" spans="1:5" x14ac:dyDescent="0.2">
      <c r="A992" t="s">
        <v>24995</v>
      </c>
      <c r="B992" t="s">
        <v>24996</v>
      </c>
      <c r="C992" t="s">
        <v>24996</v>
      </c>
      <c r="D992" t="s">
        <v>24997</v>
      </c>
      <c r="E992" t="s">
        <v>24998</v>
      </c>
    </row>
    <row r="993" spans="1:5" x14ac:dyDescent="0.2">
      <c r="A993" t="s">
        <v>24999</v>
      </c>
      <c r="B993" t="s">
        <v>25000</v>
      </c>
      <c r="C993" t="s">
        <v>25000</v>
      </c>
      <c r="D993" t="s">
        <v>25001</v>
      </c>
      <c r="E993" t="s">
        <v>25002</v>
      </c>
    </row>
    <row r="994" spans="1:5" x14ac:dyDescent="0.2">
      <c r="A994" t="s">
        <v>25003</v>
      </c>
      <c r="B994" t="s">
        <v>25004</v>
      </c>
      <c r="C994" t="s">
        <v>25004</v>
      </c>
      <c r="D994" t="s">
        <v>25005</v>
      </c>
      <c r="E994" t="s">
        <v>25006</v>
      </c>
    </row>
    <row r="995" spans="1:5" x14ac:dyDescent="0.2">
      <c r="A995" t="s">
        <v>25007</v>
      </c>
      <c r="B995" t="s">
        <v>25008</v>
      </c>
      <c r="C995" t="s">
        <v>25008</v>
      </c>
      <c r="D995" t="s">
        <v>25009</v>
      </c>
      <c r="E995" t="s">
        <v>25010</v>
      </c>
    </row>
    <row r="996" spans="1:5" x14ac:dyDescent="0.2">
      <c r="A996" t="s">
        <v>25016</v>
      </c>
      <c r="B996" t="s">
        <v>25017</v>
      </c>
      <c r="C996" t="s">
        <v>25017</v>
      </c>
      <c r="D996" t="s">
        <v>25018</v>
      </c>
      <c r="E996" t="s">
        <v>25019</v>
      </c>
    </row>
    <row r="997" spans="1:5" x14ac:dyDescent="0.2">
      <c r="A997" t="s">
        <v>25037</v>
      </c>
      <c r="B997" t="s">
        <v>25038</v>
      </c>
      <c r="C997" t="s">
        <v>25038</v>
      </c>
      <c r="D997" t="s">
        <v>25039</v>
      </c>
      <c r="E997" t="s">
        <v>25040</v>
      </c>
    </row>
    <row r="998" spans="1:5" x14ac:dyDescent="0.2">
      <c r="A998" t="s">
        <v>25065</v>
      </c>
      <c r="B998" t="s">
        <v>25066</v>
      </c>
      <c r="C998" t="s">
        <v>25066</v>
      </c>
      <c r="D998" t="s">
        <v>25067</v>
      </c>
      <c r="E998" t="s">
        <v>25068</v>
      </c>
    </row>
    <row r="999" spans="1:5" x14ac:dyDescent="0.2">
      <c r="A999" t="s">
        <v>25073</v>
      </c>
      <c r="B999" t="s">
        <v>25074</v>
      </c>
      <c r="C999" t="s">
        <v>25074</v>
      </c>
      <c r="D999" t="s">
        <v>25075</v>
      </c>
      <c r="E999" t="s">
        <v>25076</v>
      </c>
    </row>
    <row r="1000" spans="1:5" x14ac:dyDescent="0.2">
      <c r="A1000" t="s">
        <v>25121</v>
      </c>
      <c r="B1000" t="s">
        <v>25122</v>
      </c>
      <c r="C1000" t="s">
        <v>25123</v>
      </c>
      <c r="D1000" t="s">
        <v>25124</v>
      </c>
      <c r="E1000" t="s">
        <v>25125</v>
      </c>
    </row>
    <row r="1001" spans="1:5" x14ac:dyDescent="0.2">
      <c r="A1001" t="s">
        <v>25126</v>
      </c>
      <c r="B1001" t="s">
        <v>25127</v>
      </c>
      <c r="C1001" t="s">
        <v>25128</v>
      </c>
      <c r="D1001" t="s">
        <v>25129</v>
      </c>
      <c r="E1001" t="s">
        <v>25130</v>
      </c>
    </row>
    <row r="1002" spans="1:5" x14ac:dyDescent="0.2">
      <c r="A1002" t="s">
        <v>25197</v>
      </c>
      <c r="B1002" t="s">
        <v>25198</v>
      </c>
      <c r="C1002" t="s">
        <v>25198</v>
      </c>
      <c r="D1002" t="s">
        <v>25199</v>
      </c>
      <c r="E1002" t="s">
        <v>25200</v>
      </c>
    </row>
    <row r="1003" spans="1:5" x14ac:dyDescent="0.2">
      <c r="A1003" t="s">
        <v>25201</v>
      </c>
      <c r="B1003" t="s">
        <v>25202</v>
      </c>
      <c r="C1003" t="s">
        <v>25202</v>
      </c>
      <c r="D1003" t="s">
        <v>25203</v>
      </c>
      <c r="E1003" t="s">
        <v>25204</v>
      </c>
    </row>
    <row r="1004" spans="1:5" x14ac:dyDescent="0.2">
      <c r="A1004" t="s">
        <v>25205</v>
      </c>
      <c r="B1004" t="s">
        <v>25206</v>
      </c>
      <c r="C1004" t="s">
        <v>25206</v>
      </c>
      <c r="D1004" t="s">
        <v>25207</v>
      </c>
      <c r="E1004" t="s">
        <v>25208</v>
      </c>
    </row>
    <row r="1005" spans="1:5" x14ac:dyDescent="0.2">
      <c r="A1005" t="s">
        <v>25271</v>
      </c>
      <c r="B1005" t="s">
        <v>25272</v>
      </c>
      <c r="C1005" t="s">
        <v>25272</v>
      </c>
      <c r="D1005" t="s">
        <v>25273</v>
      </c>
      <c r="E1005" t="s">
        <v>25274</v>
      </c>
    </row>
    <row r="1006" spans="1:5" x14ac:dyDescent="0.2">
      <c r="A1006" t="s">
        <v>25353</v>
      </c>
      <c r="B1006" t="s">
        <v>25354</v>
      </c>
      <c r="C1006" t="s">
        <v>25354</v>
      </c>
      <c r="D1006" t="s">
        <v>85</v>
      </c>
      <c r="E1006" t="s">
        <v>25355</v>
      </c>
    </row>
    <row r="1007" spans="1:5" x14ac:dyDescent="0.2">
      <c r="A1007" t="s">
        <v>25446</v>
      </c>
      <c r="B1007" t="s">
        <v>25447</v>
      </c>
      <c r="C1007" t="s">
        <v>25448</v>
      </c>
      <c r="D1007" t="s">
        <v>25449</v>
      </c>
      <c r="E1007" t="s">
        <v>25450</v>
      </c>
    </row>
    <row r="1008" spans="1:5" x14ac:dyDescent="0.2">
      <c r="A1008" t="s">
        <v>25451</v>
      </c>
      <c r="B1008" t="s">
        <v>25452</v>
      </c>
      <c r="C1008" t="s">
        <v>25452</v>
      </c>
      <c r="D1008" t="s">
        <v>25453</v>
      </c>
      <c r="E1008" t="s">
        <v>25454</v>
      </c>
    </row>
    <row r="1009" spans="1:5" x14ac:dyDescent="0.2">
      <c r="A1009" t="s">
        <v>25455</v>
      </c>
      <c r="B1009" t="s">
        <v>25456</v>
      </c>
      <c r="C1009" t="s">
        <v>25456</v>
      </c>
      <c r="D1009" t="s">
        <v>25457</v>
      </c>
      <c r="E1009" t="s">
        <v>25458</v>
      </c>
    </row>
    <row r="1010" spans="1:5" x14ac:dyDescent="0.2">
      <c r="A1010" t="s">
        <v>25459</v>
      </c>
      <c r="B1010" t="s">
        <v>25460</v>
      </c>
      <c r="C1010" t="s">
        <v>25460</v>
      </c>
      <c r="D1010" t="s">
        <v>25461</v>
      </c>
      <c r="E1010" t="s">
        <v>50275</v>
      </c>
    </row>
    <row r="1011" spans="1:5" x14ac:dyDescent="0.2">
      <c r="A1011" t="s">
        <v>25492</v>
      </c>
      <c r="B1011" t="s">
        <v>25493</v>
      </c>
      <c r="C1011" t="s">
        <v>25493</v>
      </c>
      <c r="D1011" t="s">
        <v>25494</v>
      </c>
      <c r="E1011" t="s">
        <v>25495</v>
      </c>
    </row>
    <row r="1012" spans="1:5" x14ac:dyDescent="0.2">
      <c r="A1012" t="s">
        <v>25516</v>
      </c>
      <c r="B1012" t="s">
        <v>25517</v>
      </c>
      <c r="C1012" t="s">
        <v>25518</v>
      </c>
      <c r="D1012" t="s">
        <v>25519</v>
      </c>
      <c r="E1012" t="s">
        <v>25520</v>
      </c>
    </row>
    <row r="1013" spans="1:5" x14ac:dyDescent="0.2">
      <c r="A1013" t="s">
        <v>25521</v>
      </c>
      <c r="B1013" t="s">
        <v>25522</v>
      </c>
      <c r="C1013" t="s">
        <v>25522</v>
      </c>
      <c r="D1013" t="s">
        <v>25523</v>
      </c>
      <c r="E1013" t="s">
        <v>25524</v>
      </c>
    </row>
    <row r="1014" spans="1:5" x14ac:dyDescent="0.2">
      <c r="A1014" t="s">
        <v>25580</v>
      </c>
      <c r="B1014" t="s">
        <v>25581</v>
      </c>
      <c r="C1014" t="s">
        <v>25581</v>
      </c>
      <c r="D1014" t="s">
        <v>25582</v>
      </c>
      <c r="E1014" t="s">
        <v>25583</v>
      </c>
    </row>
    <row r="1015" spans="1:5" x14ac:dyDescent="0.2">
      <c r="A1015" t="s">
        <v>25614</v>
      </c>
      <c r="B1015" t="s">
        <v>25615</v>
      </c>
      <c r="C1015" t="s">
        <v>25616</v>
      </c>
      <c r="D1015" t="s">
        <v>25617</v>
      </c>
      <c r="E1015" t="s">
        <v>25618</v>
      </c>
    </row>
    <row r="1016" spans="1:5" x14ac:dyDescent="0.2">
      <c r="A1016" t="s">
        <v>25619</v>
      </c>
      <c r="B1016" t="s">
        <v>25620</v>
      </c>
      <c r="C1016" t="s">
        <v>25620</v>
      </c>
      <c r="D1016" t="s">
        <v>25621</v>
      </c>
      <c r="E1016" t="s">
        <v>25621</v>
      </c>
    </row>
    <row r="1017" spans="1:5" x14ac:dyDescent="0.2">
      <c r="A1017" t="s">
        <v>25622</v>
      </c>
      <c r="B1017" t="s">
        <v>25623</v>
      </c>
      <c r="C1017" t="s">
        <v>25623</v>
      </c>
      <c r="D1017" t="s">
        <v>25624</v>
      </c>
      <c r="E1017" t="s">
        <v>25625</v>
      </c>
    </row>
    <row r="1018" spans="1:5" x14ac:dyDescent="0.2">
      <c r="A1018" t="s">
        <v>25656</v>
      </c>
      <c r="B1018" t="s">
        <v>25657</v>
      </c>
      <c r="C1018" t="s">
        <v>25657</v>
      </c>
      <c r="D1018" t="s">
        <v>25658</v>
      </c>
      <c r="E1018" t="s">
        <v>25659</v>
      </c>
    </row>
    <row r="1019" spans="1:5" x14ac:dyDescent="0.2">
      <c r="A1019" t="s">
        <v>25664</v>
      </c>
      <c r="B1019" t="s">
        <v>25665</v>
      </c>
      <c r="C1019" t="s">
        <v>25666</v>
      </c>
      <c r="D1019" t="s">
        <v>25667</v>
      </c>
      <c r="E1019" t="s">
        <v>25668</v>
      </c>
    </row>
    <row r="1020" spans="1:5" x14ac:dyDescent="0.2">
      <c r="A1020" t="s">
        <v>25673</v>
      </c>
      <c r="B1020" t="s">
        <v>25674</v>
      </c>
      <c r="C1020" t="s">
        <v>25675</v>
      </c>
      <c r="D1020" t="s">
        <v>25676</v>
      </c>
      <c r="E1020" t="s">
        <v>25677</v>
      </c>
    </row>
    <row r="1021" spans="1:5" x14ac:dyDescent="0.2">
      <c r="A1021" t="s">
        <v>25708</v>
      </c>
      <c r="B1021" t="s">
        <v>25709</v>
      </c>
      <c r="C1021" t="s">
        <v>25710</v>
      </c>
      <c r="D1021" t="s">
        <v>25711</v>
      </c>
      <c r="E1021" t="s">
        <v>25712</v>
      </c>
    </row>
    <row r="1022" spans="1:5" x14ac:dyDescent="0.2">
      <c r="A1022" t="s">
        <v>25730</v>
      </c>
      <c r="B1022" t="s">
        <v>25731</v>
      </c>
      <c r="C1022" t="s">
        <v>25731</v>
      </c>
      <c r="D1022" t="s">
        <v>25732</v>
      </c>
      <c r="E1022" t="s">
        <v>25733</v>
      </c>
    </row>
    <row r="1023" spans="1:5" x14ac:dyDescent="0.2">
      <c r="A1023" t="s">
        <v>25833</v>
      </c>
      <c r="B1023" t="s">
        <v>25834</v>
      </c>
      <c r="C1023" t="s">
        <v>25834</v>
      </c>
      <c r="D1023" t="s">
        <v>25835</v>
      </c>
      <c r="E1023" t="s">
        <v>25836</v>
      </c>
    </row>
    <row r="1024" spans="1:5" x14ac:dyDescent="0.2">
      <c r="A1024" t="s">
        <v>25845</v>
      </c>
      <c r="B1024" t="s">
        <v>25846</v>
      </c>
      <c r="C1024" t="s">
        <v>25846</v>
      </c>
      <c r="D1024" t="s">
        <v>25847</v>
      </c>
      <c r="E1024" t="s">
        <v>25848</v>
      </c>
    </row>
    <row r="1025" spans="1:5" x14ac:dyDescent="0.2">
      <c r="A1025" t="s">
        <v>25882</v>
      </c>
      <c r="B1025" t="s">
        <v>25883</v>
      </c>
      <c r="C1025" t="s">
        <v>25883</v>
      </c>
      <c r="D1025" t="s">
        <v>25884</v>
      </c>
      <c r="E1025" t="s">
        <v>25885</v>
      </c>
    </row>
    <row r="1026" spans="1:5" x14ac:dyDescent="0.2">
      <c r="A1026" t="s">
        <v>25886</v>
      </c>
      <c r="B1026" t="s">
        <v>25887</v>
      </c>
      <c r="C1026" t="s">
        <v>25888</v>
      </c>
      <c r="D1026" t="s">
        <v>25889</v>
      </c>
      <c r="E1026" t="s">
        <v>25890</v>
      </c>
    </row>
    <row r="1027" spans="1:5" x14ac:dyDescent="0.2">
      <c r="A1027" t="s">
        <v>25923</v>
      </c>
      <c r="B1027" t="s">
        <v>25924</v>
      </c>
      <c r="C1027" t="s">
        <v>25924</v>
      </c>
      <c r="D1027" t="s">
        <v>25925</v>
      </c>
      <c r="E1027" t="s">
        <v>25926</v>
      </c>
    </row>
    <row r="1028" spans="1:5" x14ac:dyDescent="0.2">
      <c r="A1028" t="s">
        <v>26201</v>
      </c>
      <c r="B1028" t="s">
        <v>26202</v>
      </c>
      <c r="C1028" t="s">
        <v>26203</v>
      </c>
      <c r="D1028" t="s">
        <v>26204</v>
      </c>
      <c r="E1028" t="s">
        <v>26205</v>
      </c>
    </row>
    <row r="1029" spans="1:5" x14ac:dyDescent="0.2">
      <c r="A1029" t="s">
        <v>26236</v>
      </c>
      <c r="B1029" t="s">
        <v>26237</v>
      </c>
      <c r="C1029" t="s">
        <v>26237</v>
      </c>
      <c r="D1029" t="s">
        <v>26238</v>
      </c>
      <c r="E1029" t="s">
        <v>26239</v>
      </c>
    </row>
    <row r="1030" spans="1:5" x14ac:dyDescent="0.2">
      <c r="A1030" t="s">
        <v>26244</v>
      </c>
      <c r="B1030" t="s">
        <v>26245</v>
      </c>
      <c r="C1030" t="s">
        <v>26245</v>
      </c>
      <c r="D1030" t="s">
        <v>26246</v>
      </c>
      <c r="E1030" t="s">
        <v>26247</v>
      </c>
    </row>
    <row r="1031" spans="1:5" x14ac:dyDescent="0.2">
      <c r="A1031" t="s">
        <v>26248</v>
      </c>
      <c r="B1031" t="s">
        <v>26249</v>
      </c>
      <c r="C1031" t="s">
        <v>26250</v>
      </c>
      <c r="D1031" t="s">
        <v>26251</v>
      </c>
      <c r="E1031" t="s">
        <v>26251</v>
      </c>
    </row>
    <row r="1032" spans="1:5" x14ac:dyDescent="0.2">
      <c r="A1032" t="s">
        <v>26252</v>
      </c>
      <c r="B1032" t="s">
        <v>26253</v>
      </c>
      <c r="C1032" t="s">
        <v>26253</v>
      </c>
      <c r="D1032" t="s">
        <v>26254</v>
      </c>
      <c r="E1032" t="s">
        <v>26255</v>
      </c>
    </row>
    <row r="1033" spans="1:5" x14ac:dyDescent="0.2">
      <c r="A1033" t="s">
        <v>26289</v>
      </c>
      <c r="B1033" t="s">
        <v>26290</v>
      </c>
      <c r="C1033" t="s">
        <v>26290</v>
      </c>
      <c r="D1033" t="s">
        <v>26291</v>
      </c>
      <c r="E1033" t="s">
        <v>26292</v>
      </c>
    </row>
    <row r="1034" spans="1:5" x14ac:dyDescent="0.2">
      <c r="A1034" t="s">
        <v>26338</v>
      </c>
      <c r="B1034" t="s">
        <v>26339</v>
      </c>
      <c r="C1034" t="s">
        <v>26339</v>
      </c>
      <c r="D1034" t="s">
        <v>26340</v>
      </c>
      <c r="E1034" t="s">
        <v>26341</v>
      </c>
    </row>
    <row r="1035" spans="1:5" x14ac:dyDescent="0.2">
      <c r="A1035" t="s">
        <v>26498</v>
      </c>
      <c r="B1035" t="s">
        <v>26499</v>
      </c>
      <c r="C1035" t="s">
        <v>26499</v>
      </c>
      <c r="D1035" t="s">
        <v>26500</v>
      </c>
      <c r="E1035" t="s">
        <v>26501</v>
      </c>
    </row>
    <row r="1036" spans="1:5" x14ac:dyDescent="0.2">
      <c r="A1036" t="s">
        <v>26538</v>
      </c>
      <c r="B1036" t="s">
        <v>26539</v>
      </c>
      <c r="C1036" t="s">
        <v>26539</v>
      </c>
      <c r="D1036" t="s">
        <v>26540</v>
      </c>
      <c r="E1036" t="s">
        <v>26541</v>
      </c>
    </row>
    <row r="1037" spans="1:5" x14ac:dyDescent="0.2">
      <c r="A1037" t="s">
        <v>26542</v>
      </c>
      <c r="B1037" t="s">
        <v>26543</v>
      </c>
      <c r="C1037" t="s">
        <v>26543</v>
      </c>
      <c r="D1037" t="s">
        <v>26544</v>
      </c>
      <c r="E1037" t="s">
        <v>26545</v>
      </c>
    </row>
    <row r="1038" spans="1:5" x14ac:dyDescent="0.2">
      <c r="A1038" t="s">
        <v>26561</v>
      </c>
      <c r="B1038" t="s">
        <v>26562</v>
      </c>
      <c r="C1038" t="s">
        <v>26562</v>
      </c>
      <c r="D1038" t="s">
        <v>26563</v>
      </c>
      <c r="E1038" t="s">
        <v>26564</v>
      </c>
    </row>
    <row r="1039" spans="1:5" x14ac:dyDescent="0.2">
      <c r="A1039" t="s">
        <v>26587</v>
      </c>
      <c r="B1039" t="s">
        <v>26588</v>
      </c>
      <c r="C1039" t="s">
        <v>26588</v>
      </c>
      <c r="D1039" t="s">
        <v>26589</v>
      </c>
      <c r="E1039" t="s">
        <v>26590</v>
      </c>
    </row>
    <row r="1040" spans="1:5" x14ac:dyDescent="0.2">
      <c r="A1040" t="s">
        <v>26591</v>
      </c>
      <c r="B1040" t="s">
        <v>26592</v>
      </c>
      <c r="C1040" t="s">
        <v>26592</v>
      </c>
      <c r="D1040" t="s">
        <v>26593</v>
      </c>
      <c r="E1040" t="s">
        <v>26594</v>
      </c>
    </row>
    <row r="1041" spans="1:5" x14ac:dyDescent="0.2">
      <c r="A1041" t="s">
        <v>26611</v>
      </c>
      <c r="B1041" t="s">
        <v>26612</v>
      </c>
      <c r="C1041" t="s">
        <v>26612</v>
      </c>
      <c r="D1041" t="s">
        <v>26613</v>
      </c>
      <c r="E1041" t="s">
        <v>26614</v>
      </c>
    </row>
    <row r="1042" spans="1:5" x14ac:dyDescent="0.2">
      <c r="A1042" t="s">
        <v>26711</v>
      </c>
      <c r="B1042" t="s">
        <v>26712</v>
      </c>
      <c r="C1042" t="s">
        <v>26713</v>
      </c>
      <c r="D1042" t="s">
        <v>26714</v>
      </c>
      <c r="E1042" t="s">
        <v>26715</v>
      </c>
    </row>
    <row r="1043" spans="1:5" x14ac:dyDescent="0.2">
      <c r="A1043" t="s">
        <v>26739</v>
      </c>
      <c r="B1043" t="s">
        <v>26740</v>
      </c>
      <c r="C1043" t="s">
        <v>26741</v>
      </c>
      <c r="D1043" t="s">
        <v>26742</v>
      </c>
      <c r="E1043" t="s">
        <v>26742</v>
      </c>
    </row>
    <row r="1044" spans="1:5" x14ac:dyDescent="0.2">
      <c r="A1044" t="s">
        <v>26751</v>
      </c>
      <c r="B1044" t="s">
        <v>26752</v>
      </c>
      <c r="C1044" t="s">
        <v>26752</v>
      </c>
      <c r="D1044" t="s">
        <v>26753</v>
      </c>
      <c r="E1044" t="s">
        <v>26754</v>
      </c>
    </row>
    <row r="1045" spans="1:5" x14ac:dyDescent="0.2">
      <c r="A1045" t="s">
        <v>26759</v>
      </c>
      <c r="B1045" t="s">
        <v>26760</v>
      </c>
      <c r="C1045" t="s">
        <v>26760</v>
      </c>
      <c r="D1045" t="s">
        <v>26761</v>
      </c>
      <c r="E1045" t="s">
        <v>26762</v>
      </c>
    </row>
    <row r="1046" spans="1:5" x14ac:dyDescent="0.2">
      <c r="A1046" t="s">
        <v>26763</v>
      </c>
      <c r="B1046" t="s">
        <v>26764</v>
      </c>
      <c r="C1046" t="s">
        <v>26765</v>
      </c>
      <c r="D1046" t="s">
        <v>26766</v>
      </c>
      <c r="E1046" t="s">
        <v>50275</v>
      </c>
    </row>
    <row r="1047" spans="1:5" x14ac:dyDescent="0.2">
      <c r="A1047" t="s">
        <v>26793</v>
      </c>
      <c r="B1047" t="s">
        <v>26794</v>
      </c>
      <c r="C1047" t="s">
        <v>26794</v>
      </c>
      <c r="D1047" t="s">
        <v>26795</v>
      </c>
      <c r="E1047" t="s">
        <v>26796</v>
      </c>
    </row>
    <row r="1048" spans="1:5" x14ac:dyDescent="0.2">
      <c r="A1048" t="s">
        <v>26818</v>
      </c>
      <c r="B1048" t="s">
        <v>26819</v>
      </c>
      <c r="C1048" t="s">
        <v>26819</v>
      </c>
      <c r="D1048" t="s">
        <v>26820</v>
      </c>
      <c r="E1048" t="s">
        <v>26821</v>
      </c>
    </row>
    <row r="1049" spans="1:5" x14ac:dyDescent="0.2">
      <c r="A1049" t="s">
        <v>26827</v>
      </c>
      <c r="B1049" t="s">
        <v>26828</v>
      </c>
      <c r="C1049" t="s">
        <v>26828</v>
      </c>
      <c r="D1049" t="s">
        <v>26829</v>
      </c>
      <c r="E1049" t="s">
        <v>26830</v>
      </c>
    </row>
    <row r="1050" spans="1:5" x14ac:dyDescent="0.2">
      <c r="A1050" t="s">
        <v>26831</v>
      </c>
      <c r="B1050" t="s">
        <v>26832</v>
      </c>
      <c r="C1050" t="s">
        <v>26833</v>
      </c>
      <c r="D1050" t="s">
        <v>26834</v>
      </c>
      <c r="E1050" t="s">
        <v>26835</v>
      </c>
    </row>
    <row r="1051" spans="1:5" x14ac:dyDescent="0.2">
      <c r="A1051" t="s">
        <v>26836</v>
      </c>
      <c r="B1051" t="s">
        <v>26837</v>
      </c>
      <c r="C1051" t="s">
        <v>26837</v>
      </c>
      <c r="D1051" t="s">
        <v>26838</v>
      </c>
      <c r="E1051" t="s">
        <v>26839</v>
      </c>
    </row>
    <row r="1052" spans="1:5" x14ac:dyDescent="0.2">
      <c r="A1052" t="s">
        <v>26840</v>
      </c>
      <c r="B1052" t="s">
        <v>26841</v>
      </c>
      <c r="C1052" t="s">
        <v>26841</v>
      </c>
      <c r="D1052" t="s">
        <v>26842</v>
      </c>
      <c r="E1052" t="s">
        <v>26843</v>
      </c>
    </row>
    <row r="1053" spans="1:5" x14ac:dyDescent="0.2">
      <c r="A1053" t="s">
        <v>26844</v>
      </c>
      <c r="B1053" t="s">
        <v>26845</v>
      </c>
      <c r="C1053" t="s">
        <v>26845</v>
      </c>
      <c r="D1053" t="s">
        <v>26846</v>
      </c>
      <c r="E1053" t="s">
        <v>26847</v>
      </c>
    </row>
    <row r="1054" spans="1:5" x14ac:dyDescent="0.2">
      <c r="A1054" t="s">
        <v>26873</v>
      </c>
      <c r="B1054" t="s">
        <v>26874</v>
      </c>
      <c r="C1054" t="s">
        <v>26875</v>
      </c>
      <c r="D1054" t="s">
        <v>26876</v>
      </c>
      <c r="E1054" t="s">
        <v>26877</v>
      </c>
    </row>
    <row r="1055" spans="1:5" x14ac:dyDescent="0.2">
      <c r="A1055" t="s">
        <v>26893</v>
      </c>
      <c r="B1055" t="s">
        <v>26894</v>
      </c>
      <c r="C1055" t="s">
        <v>26894</v>
      </c>
      <c r="D1055" t="s">
        <v>26895</v>
      </c>
      <c r="E1055" t="s">
        <v>26896</v>
      </c>
    </row>
    <row r="1056" spans="1:5" x14ac:dyDescent="0.2">
      <c r="A1056" t="s">
        <v>26897</v>
      </c>
      <c r="B1056" t="s">
        <v>26898</v>
      </c>
      <c r="C1056" t="s">
        <v>26899</v>
      </c>
      <c r="D1056" t="s">
        <v>26900</v>
      </c>
      <c r="E1056" t="s">
        <v>26901</v>
      </c>
    </row>
    <row r="1057" spans="1:5" x14ac:dyDescent="0.2">
      <c r="A1057" t="s">
        <v>26945</v>
      </c>
      <c r="B1057" t="s">
        <v>26946</v>
      </c>
      <c r="C1057" t="s">
        <v>26946</v>
      </c>
      <c r="D1057" t="s">
        <v>26947</v>
      </c>
      <c r="E1057" t="s">
        <v>26948</v>
      </c>
    </row>
    <row r="1058" spans="1:5" x14ac:dyDescent="0.2">
      <c r="A1058" t="s">
        <v>26949</v>
      </c>
      <c r="B1058" t="s">
        <v>26950</v>
      </c>
      <c r="C1058" t="s">
        <v>26951</v>
      </c>
      <c r="D1058" t="s">
        <v>26952</v>
      </c>
      <c r="E1058" t="s">
        <v>26953</v>
      </c>
    </row>
    <row r="1059" spans="1:5" x14ac:dyDescent="0.2">
      <c r="A1059" t="s">
        <v>26954</v>
      </c>
      <c r="B1059" t="s">
        <v>26955</v>
      </c>
      <c r="C1059" t="s">
        <v>26956</v>
      </c>
      <c r="D1059" t="s">
        <v>26957</v>
      </c>
      <c r="E1059" t="s">
        <v>26958</v>
      </c>
    </row>
    <row r="1060" spans="1:5" x14ac:dyDescent="0.2">
      <c r="A1060" t="s">
        <v>26959</v>
      </c>
      <c r="B1060" t="s">
        <v>26960</v>
      </c>
      <c r="C1060" t="s">
        <v>26960</v>
      </c>
      <c r="D1060" t="s">
        <v>26961</v>
      </c>
      <c r="E1060" t="s">
        <v>26962</v>
      </c>
    </row>
    <row r="1061" spans="1:5" x14ac:dyDescent="0.2">
      <c r="A1061" t="s">
        <v>27000</v>
      </c>
      <c r="B1061" t="s">
        <v>27001</v>
      </c>
      <c r="C1061" t="s">
        <v>27001</v>
      </c>
      <c r="D1061" t="s">
        <v>27002</v>
      </c>
      <c r="E1061" t="s">
        <v>27003</v>
      </c>
    </row>
    <row r="1062" spans="1:5" x14ac:dyDescent="0.2">
      <c r="A1062" t="s">
        <v>27008</v>
      </c>
      <c r="B1062" t="s">
        <v>27009</v>
      </c>
      <c r="C1062" t="s">
        <v>27010</v>
      </c>
      <c r="D1062" t="s">
        <v>27011</v>
      </c>
      <c r="E1062" t="s">
        <v>27012</v>
      </c>
    </row>
    <row r="1063" spans="1:5" x14ac:dyDescent="0.2">
      <c r="A1063" t="s">
        <v>27013</v>
      </c>
      <c r="B1063" t="s">
        <v>27014</v>
      </c>
      <c r="C1063" t="s">
        <v>27014</v>
      </c>
      <c r="D1063" t="s">
        <v>27015</v>
      </c>
      <c r="E1063" t="s">
        <v>27016</v>
      </c>
    </row>
    <row r="1064" spans="1:5" x14ac:dyDescent="0.2">
      <c r="A1064" t="s">
        <v>27046</v>
      </c>
      <c r="B1064" t="s">
        <v>27047</v>
      </c>
      <c r="C1064" t="s">
        <v>27048</v>
      </c>
      <c r="D1064" t="s">
        <v>27049</v>
      </c>
      <c r="E1064" t="s">
        <v>27050</v>
      </c>
    </row>
    <row r="1065" spans="1:5" x14ac:dyDescent="0.2">
      <c r="A1065" t="s">
        <v>27051</v>
      </c>
      <c r="B1065" t="s">
        <v>27052</v>
      </c>
      <c r="C1065" t="s">
        <v>27052</v>
      </c>
      <c r="D1065" t="s">
        <v>27053</v>
      </c>
      <c r="E1065" t="s">
        <v>27054</v>
      </c>
    </row>
    <row r="1066" spans="1:5" x14ac:dyDescent="0.2">
      <c r="A1066" t="s">
        <v>27092</v>
      </c>
      <c r="B1066" t="s">
        <v>27093</v>
      </c>
      <c r="C1066" t="s">
        <v>27094</v>
      </c>
      <c r="D1066" t="s">
        <v>27095</v>
      </c>
      <c r="E1066" t="s">
        <v>27096</v>
      </c>
    </row>
    <row r="1067" spans="1:5" x14ac:dyDescent="0.2">
      <c r="A1067" t="s">
        <v>27102</v>
      </c>
      <c r="B1067" t="s">
        <v>27103</v>
      </c>
      <c r="C1067" t="s">
        <v>27104</v>
      </c>
      <c r="D1067" t="s">
        <v>27105</v>
      </c>
      <c r="E1067" t="s">
        <v>27106</v>
      </c>
    </row>
    <row r="1068" spans="1:5" x14ac:dyDescent="0.2">
      <c r="A1068" t="s">
        <v>27107</v>
      </c>
      <c r="B1068" t="s">
        <v>27108</v>
      </c>
      <c r="C1068" t="s">
        <v>27109</v>
      </c>
      <c r="D1068" t="s">
        <v>27110</v>
      </c>
      <c r="E1068" t="s">
        <v>27111</v>
      </c>
    </row>
    <row r="1069" spans="1:5" x14ac:dyDescent="0.2">
      <c r="A1069" t="s">
        <v>27117</v>
      </c>
      <c r="B1069" t="s">
        <v>27118</v>
      </c>
      <c r="C1069" t="s">
        <v>27119</v>
      </c>
      <c r="D1069" t="s">
        <v>27120</v>
      </c>
      <c r="E1069" t="s">
        <v>27121</v>
      </c>
    </row>
    <row r="1070" spans="1:5" x14ac:dyDescent="0.2">
      <c r="A1070" t="s">
        <v>27122</v>
      </c>
      <c r="B1070" t="s">
        <v>27123</v>
      </c>
      <c r="C1070" t="s">
        <v>27124</v>
      </c>
      <c r="D1070" t="s">
        <v>27125</v>
      </c>
      <c r="E1070" t="s">
        <v>27126</v>
      </c>
    </row>
    <row r="1071" spans="1:5" x14ac:dyDescent="0.2">
      <c r="A1071" t="s">
        <v>27127</v>
      </c>
      <c r="B1071" t="s">
        <v>27128</v>
      </c>
      <c r="C1071" t="s">
        <v>27129</v>
      </c>
      <c r="D1071" t="s">
        <v>27130</v>
      </c>
      <c r="E1071" t="s">
        <v>27131</v>
      </c>
    </row>
    <row r="1072" spans="1:5" x14ac:dyDescent="0.2">
      <c r="A1072" t="s">
        <v>27169</v>
      </c>
      <c r="B1072" t="s">
        <v>27170</v>
      </c>
      <c r="C1072" t="s">
        <v>27171</v>
      </c>
      <c r="D1072" t="s">
        <v>27172</v>
      </c>
      <c r="E1072" t="s">
        <v>27173</v>
      </c>
    </row>
    <row r="1073" spans="1:5" x14ac:dyDescent="0.2">
      <c r="A1073" t="s">
        <v>27179</v>
      </c>
      <c r="B1073" t="s">
        <v>27180</v>
      </c>
      <c r="C1073" t="s">
        <v>27180</v>
      </c>
      <c r="D1073" t="s">
        <v>27181</v>
      </c>
      <c r="E1073" t="s">
        <v>27182</v>
      </c>
    </row>
    <row r="1074" spans="1:5" x14ac:dyDescent="0.2">
      <c r="A1074" t="s">
        <v>27183</v>
      </c>
      <c r="B1074" t="s">
        <v>27184</v>
      </c>
      <c r="C1074" t="s">
        <v>27184</v>
      </c>
      <c r="D1074" t="s">
        <v>27185</v>
      </c>
      <c r="E1074" t="s">
        <v>27186</v>
      </c>
    </row>
    <row r="1075" spans="1:5" x14ac:dyDescent="0.2">
      <c r="A1075" t="s">
        <v>27192</v>
      </c>
      <c r="B1075" t="s">
        <v>27193</v>
      </c>
      <c r="C1075" t="s">
        <v>27193</v>
      </c>
      <c r="D1075" t="s">
        <v>27194</v>
      </c>
      <c r="E1075" t="s">
        <v>27195</v>
      </c>
    </row>
    <row r="1076" spans="1:5" x14ac:dyDescent="0.2">
      <c r="A1076" t="s">
        <v>27225</v>
      </c>
      <c r="B1076" t="s">
        <v>27226</v>
      </c>
      <c r="C1076" t="s">
        <v>27226</v>
      </c>
      <c r="D1076" t="s">
        <v>27227</v>
      </c>
      <c r="E1076" t="s">
        <v>27228</v>
      </c>
    </row>
    <row r="1077" spans="1:5" x14ac:dyDescent="0.2">
      <c r="A1077" t="s">
        <v>27229</v>
      </c>
      <c r="B1077" t="s">
        <v>27230</v>
      </c>
      <c r="C1077" t="s">
        <v>27230</v>
      </c>
      <c r="D1077" t="s">
        <v>27231</v>
      </c>
      <c r="E1077" t="s">
        <v>27232</v>
      </c>
    </row>
    <row r="1078" spans="1:5" x14ac:dyDescent="0.2">
      <c r="A1078" t="s">
        <v>27233</v>
      </c>
      <c r="B1078" t="s">
        <v>27234</v>
      </c>
      <c r="C1078" t="s">
        <v>27234</v>
      </c>
      <c r="D1078" t="s">
        <v>27235</v>
      </c>
      <c r="E1078" t="s">
        <v>27236</v>
      </c>
    </row>
    <row r="1079" spans="1:5" x14ac:dyDescent="0.2">
      <c r="A1079" t="s">
        <v>27255</v>
      </c>
      <c r="B1079" t="s">
        <v>27256</v>
      </c>
      <c r="C1079" t="s">
        <v>27257</v>
      </c>
      <c r="D1079" t="s">
        <v>27258</v>
      </c>
      <c r="E1079" t="s">
        <v>27258</v>
      </c>
    </row>
    <row r="1080" spans="1:5" x14ac:dyDescent="0.2">
      <c r="A1080" t="s">
        <v>27259</v>
      </c>
      <c r="B1080" t="s">
        <v>27260</v>
      </c>
      <c r="C1080" t="s">
        <v>27261</v>
      </c>
      <c r="D1080" t="s">
        <v>27262</v>
      </c>
      <c r="E1080" t="s">
        <v>27263</v>
      </c>
    </row>
    <row r="1081" spans="1:5" x14ac:dyDescent="0.2">
      <c r="A1081" t="s">
        <v>27264</v>
      </c>
      <c r="B1081" t="s">
        <v>27265</v>
      </c>
      <c r="C1081" t="s">
        <v>27265</v>
      </c>
      <c r="D1081" t="s">
        <v>27266</v>
      </c>
      <c r="E1081" t="s">
        <v>27267</v>
      </c>
    </row>
    <row r="1082" spans="1:5" x14ac:dyDescent="0.2">
      <c r="A1082" t="s">
        <v>27273</v>
      </c>
      <c r="B1082" t="s">
        <v>27274</v>
      </c>
      <c r="C1082" t="s">
        <v>27274</v>
      </c>
      <c r="D1082" t="s">
        <v>27275</v>
      </c>
      <c r="E1082" t="s">
        <v>27276</v>
      </c>
    </row>
    <row r="1083" spans="1:5" x14ac:dyDescent="0.2">
      <c r="A1083" t="s">
        <v>27304</v>
      </c>
      <c r="B1083" t="s">
        <v>27305</v>
      </c>
      <c r="C1083" t="s">
        <v>27305</v>
      </c>
      <c r="D1083" t="s">
        <v>27306</v>
      </c>
      <c r="E1083" t="s">
        <v>27307</v>
      </c>
    </row>
    <row r="1084" spans="1:5" x14ac:dyDescent="0.2">
      <c r="A1084" t="s">
        <v>27373</v>
      </c>
      <c r="B1084" t="s">
        <v>27374</v>
      </c>
      <c r="C1084" t="s">
        <v>27375</v>
      </c>
      <c r="D1084" t="s">
        <v>27376</v>
      </c>
      <c r="E1084" t="s">
        <v>27377</v>
      </c>
    </row>
    <row r="1085" spans="1:5" x14ac:dyDescent="0.2">
      <c r="A1085" t="s">
        <v>27378</v>
      </c>
      <c r="B1085" t="s">
        <v>27379</v>
      </c>
      <c r="C1085" t="s">
        <v>27379</v>
      </c>
      <c r="D1085" t="s">
        <v>27380</v>
      </c>
      <c r="E1085" t="s">
        <v>27381</v>
      </c>
    </row>
    <row r="1086" spans="1:5" x14ac:dyDescent="0.2">
      <c r="A1086" t="s">
        <v>27382</v>
      </c>
      <c r="B1086" t="s">
        <v>27383</v>
      </c>
      <c r="C1086" t="s">
        <v>27383</v>
      </c>
      <c r="D1086" t="s">
        <v>27384</v>
      </c>
      <c r="E1086" t="s">
        <v>27385</v>
      </c>
    </row>
    <row r="1087" spans="1:5" x14ac:dyDescent="0.2">
      <c r="A1087" t="s">
        <v>27386</v>
      </c>
      <c r="B1087" t="s">
        <v>27387</v>
      </c>
      <c r="C1087" t="s">
        <v>27387</v>
      </c>
      <c r="D1087" t="s">
        <v>27388</v>
      </c>
      <c r="E1087" t="s">
        <v>27389</v>
      </c>
    </row>
    <row r="1088" spans="1:5" x14ac:dyDescent="0.2">
      <c r="A1088" t="s">
        <v>27395</v>
      </c>
      <c r="B1088" t="s">
        <v>27396</v>
      </c>
      <c r="C1088" t="s">
        <v>27396</v>
      </c>
      <c r="D1088" t="s">
        <v>27397</v>
      </c>
      <c r="E1088" t="s">
        <v>27398</v>
      </c>
    </row>
    <row r="1089" spans="1:5" x14ac:dyDescent="0.2">
      <c r="A1089" t="s">
        <v>27399</v>
      </c>
      <c r="B1089" t="s">
        <v>27400</v>
      </c>
      <c r="C1089" t="s">
        <v>27400</v>
      </c>
      <c r="D1089" t="s">
        <v>27401</v>
      </c>
      <c r="E1089" t="s">
        <v>27402</v>
      </c>
    </row>
    <row r="1090" spans="1:5" x14ac:dyDescent="0.2">
      <c r="A1090" t="s">
        <v>27411</v>
      </c>
      <c r="B1090" t="s">
        <v>27412</v>
      </c>
      <c r="C1090" t="s">
        <v>27412</v>
      </c>
      <c r="D1090" t="s">
        <v>27413</v>
      </c>
      <c r="E1090" t="s">
        <v>27414</v>
      </c>
    </row>
    <row r="1091" spans="1:5" x14ac:dyDescent="0.2">
      <c r="A1091" t="s">
        <v>27424</v>
      </c>
      <c r="B1091" t="s">
        <v>27425</v>
      </c>
      <c r="C1091" t="s">
        <v>27425</v>
      </c>
      <c r="D1091" t="s">
        <v>27426</v>
      </c>
      <c r="E1091" t="s">
        <v>27427</v>
      </c>
    </row>
    <row r="1092" spans="1:5" x14ac:dyDescent="0.2">
      <c r="A1092" t="s">
        <v>27428</v>
      </c>
      <c r="B1092" t="s">
        <v>27429</v>
      </c>
      <c r="C1092" t="s">
        <v>27430</v>
      </c>
      <c r="D1092" t="s">
        <v>27431</v>
      </c>
      <c r="E1092" t="s">
        <v>27432</v>
      </c>
    </row>
    <row r="1093" spans="1:5" x14ac:dyDescent="0.2">
      <c r="A1093" t="s">
        <v>27530</v>
      </c>
      <c r="B1093" t="s">
        <v>27531</v>
      </c>
      <c r="C1093" t="s">
        <v>27532</v>
      </c>
      <c r="D1093" t="s">
        <v>27533</v>
      </c>
      <c r="E1093" t="s">
        <v>27534</v>
      </c>
    </row>
    <row r="1094" spans="1:5" x14ac:dyDescent="0.2">
      <c r="A1094" t="s">
        <v>27535</v>
      </c>
      <c r="B1094" t="s">
        <v>27536</v>
      </c>
      <c r="C1094" t="s">
        <v>27537</v>
      </c>
      <c r="D1094" t="s">
        <v>27538</v>
      </c>
      <c r="E1094" t="s">
        <v>27539</v>
      </c>
    </row>
    <row r="1095" spans="1:5" x14ac:dyDescent="0.2">
      <c r="A1095" t="s">
        <v>27570</v>
      </c>
      <c r="B1095" t="s">
        <v>27571</v>
      </c>
      <c r="C1095" t="s">
        <v>27572</v>
      </c>
      <c r="D1095" t="s">
        <v>27573</v>
      </c>
      <c r="E1095" t="s">
        <v>27574</v>
      </c>
    </row>
    <row r="1096" spans="1:5" x14ac:dyDescent="0.2">
      <c r="A1096" t="s">
        <v>27649</v>
      </c>
      <c r="B1096" t="s">
        <v>27650</v>
      </c>
      <c r="C1096" t="s">
        <v>27650</v>
      </c>
      <c r="D1096" t="s">
        <v>27651</v>
      </c>
      <c r="E1096" t="s">
        <v>27652</v>
      </c>
    </row>
    <row r="1097" spans="1:5" x14ac:dyDescent="0.2">
      <c r="A1097" t="s">
        <v>27653</v>
      </c>
      <c r="B1097" t="s">
        <v>27654</v>
      </c>
      <c r="C1097" t="s">
        <v>27654</v>
      </c>
      <c r="D1097" t="s">
        <v>27655</v>
      </c>
      <c r="E1097" t="s">
        <v>27656</v>
      </c>
    </row>
    <row r="1098" spans="1:5" x14ac:dyDescent="0.2">
      <c r="A1098" t="s">
        <v>27661</v>
      </c>
      <c r="B1098" t="s">
        <v>27662</v>
      </c>
      <c r="C1098" t="s">
        <v>27662</v>
      </c>
      <c r="D1098" t="s">
        <v>27663</v>
      </c>
      <c r="E1098" t="s">
        <v>27664</v>
      </c>
    </row>
    <row r="1099" spans="1:5" x14ac:dyDescent="0.2">
      <c r="A1099" t="s">
        <v>27668</v>
      </c>
      <c r="B1099" t="s">
        <v>27669</v>
      </c>
      <c r="C1099" t="s">
        <v>27669</v>
      </c>
      <c r="D1099" t="s">
        <v>27670</v>
      </c>
      <c r="E1099" t="s">
        <v>27671</v>
      </c>
    </row>
    <row r="1100" spans="1:5" x14ac:dyDescent="0.2">
      <c r="A1100" t="s">
        <v>27686</v>
      </c>
      <c r="B1100" t="s">
        <v>27687</v>
      </c>
      <c r="C1100" t="s">
        <v>27687</v>
      </c>
      <c r="D1100" t="s">
        <v>27688</v>
      </c>
      <c r="E1100" t="s">
        <v>27689</v>
      </c>
    </row>
    <row r="1101" spans="1:5" x14ac:dyDescent="0.2">
      <c r="A1101" t="s">
        <v>27699</v>
      </c>
      <c r="B1101" t="s">
        <v>27700</v>
      </c>
      <c r="C1101" t="s">
        <v>27700</v>
      </c>
      <c r="D1101" t="s">
        <v>27701</v>
      </c>
      <c r="E1101" t="s">
        <v>27701</v>
      </c>
    </row>
    <row r="1102" spans="1:5" x14ac:dyDescent="0.2">
      <c r="A1102" t="s">
        <v>27710</v>
      </c>
      <c r="B1102" t="s">
        <v>27711</v>
      </c>
      <c r="C1102" t="s">
        <v>27711</v>
      </c>
      <c r="D1102" t="s">
        <v>27712</v>
      </c>
      <c r="E1102" t="s">
        <v>27713</v>
      </c>
    </row>
    <row r="1103" spans="1:5" x14ac:dyDescent="0.2">
      <c r="A1103" t="s">
        <v>27723</v>
      </c>
      <c r="B1103" t="s">
        <v>27724</v>
      </c>
      <c r="C1103" t="s">
        <v>27725</v>
      </c>
      <c r="D1103" t="s">
        <v>27726</v>
      </c>
      <c r="E1103" t="s">
        <v>27727</v>
      </c>
    </row>
    <row r="1104" spans="1:5" x14ac:dyDescent="0.2">
      <c r="A1104" t="s">
        <v>27728</v>
      </c>
      <c r="B1104" t="s">
        <v>27729</v>
      </c>
      <c r="C1104" t="s">
        <v>27729</v>
      </c>
      <c r="D1104" t="s">
        <v>27730</v>
      </c>
      <c r="E1104" t="s">
        <v>27731</v>
      </c>
    </row>
    <row r="1105" spans="1:5" x14ac:dyDescent="0.2">
      <c r="A1105" t="s">
        <v>27732</v>
      </c>
      <c r="B1105" t="s">
        <v>27733</v>
      </c>
      <c r="C1105" t="s">
        <v>27733</v>
      </c>
      <c r="D1105" t="s">
        <v>27734</v>
      </c>
      <c r="E1105" t="s">
        <v>27735</v>
      </c>
    </row>
    <row r="1106" spans="1:5" x14ac:dyDescent="0.2">
      <c r="A1106" t="s">
        <v>27772</v>
      </c>
      <c r="B1106" t="s">
        <v>27773</v>
      </c>
      <c r="C1106" t="s">
        <v>27773</v>
      </c>
      <c r="D1106" t="s">
        <v>27774</v>
      </c>
      <c r="E1106" t="s">
        <v>27774</v>
      </c>
    </row>
    <row r="1107" spans="1:5" x14ac:dyDescent="0.2">
      <c r="A1107" t="s">
        <v>27775</v>
      </c>
      <c r="B1107" t="s">
        <v>27776</v>
      </c>
      <c r="C1107" t="s">
        <v>27777</v>
      </c>
      <c r="D1107" t="s">
        <v>27778</v>
      </c>
      <c r="E1107" t="s">
        <v>27779</v>
      </c>
    </row>
    <row r="1108" spans="1:5" x14ac:dyDescent="0.2">
      <c r="A1108" t="s">
        <v>27785</v>
      </c>
      <c r="B1108" t="s">
        <v>27786</v>
      </c>
      <c r="C1108" t="s">
        <v>27786</v>
      </c>
      <c r="D1108" t="s">
        <v>27787</v>
      </c>
      <c r="E1108" t="s">
        <v>27787</v>
      </c>
    </row>
    <row r="1109" spans="1:5" x14ac:dyDescent="0.2">
      <c r="A1109" t="s">
        <v>27805</v>
      </c>
      <c r="B1109" t="s">
        <v>27806</v>
      </c>
      <c r="C1109" t="s">
        <v>27806</v>
      </c>
      <c r="D1109" t="s">
        <v>27807</v>
      </c>
      <c r="E1109" t="s">
        <v>27808</v>
      </c>
    </row>
    <row r="1110" spans="1:5" x14ac:dyDescent="0.2">
      <c r="A1110" t="s">
        <v>27809</v>
      </c>
      <c r="B1110" t="s">
        <v>27810</v>
      </c>
      <c r="C1110" t="s">
        <v>27810</v>
      </c>
      <c r="D1110" t="s">
        <v>27811</v>
      </c>
      <c r="E1110" t="s">
        <v>27812</v>
      </c>
    </row>
    <row r="1111" spans="1:5" x14ac:dyDescent="0.2">
      <c r="A1111" t="s">
        <v>27832</v>
      </c>
      <c r="B1111" t="s">
        <v>27833</v>
      </c>
      <c r="C1111" t="s">
        <v>27833</v>
      </c>
      <c r="D1111" t="s">
        <v>27834</v>
      </c>
      <c r="E1111" t="s">
        <v>27835</v>
      </c>
    </row>
    <row r="1112" spans="1:5" x14ac:dyDescent="0.2">
      <c r="A1112" t="s">
        <v>27836</v>
      </c>
      <c r="B1112" t="s">
        <v>27837</v>
      </c>
      <c r="C1112" t="s">
        <v>27837</v>
      </c>
      <c r="D1112" t="s">
        <v>27838</v>
      </c>
      <c r="E1112" t="s">
        <v>27839</v>
      </c>
    </row>
    <row r="1113" spans="1:5" x14ac:dyDescent="0.2">
      <c r="A1113" t="s">
        <v>27840</v>
      </c>
      <c r="B1113" t="s">
        <v>27841</v>
      </c>
      <c r="C1113" t="s">
        <v>27841</v>
      </c>
      <c r="D1113" t="s">
        <v>27842</v>
      </c>
      <c r="E1113" t="s">
        <v>27843</v>
      </c>
    </row>
    <row r="1114" spans="1:5" x14ac:dyDescent="0.2">
      <c r="A1114" t="s">
        <v>27911</v>
      </c>
      <c r="B1114" t="s">
        <v>27912</v>
      </c>
      <c r="C1114" t="s">
        <v>27912</v>
      </c>
      <c r="D1114" t="s">
        <v>27913</v>
      </c>
      <c r="E1114" t="s">
        <v>27914</v>
      </c>
    </row>
    <row r="1115" spans="1:5" x14ac:dyDescent="0.2">
      <c r="A1115" t="s">
        <v>27915</v>
      </c>
      <c r="B1115" t="s">
        <v>27916</v>
      </c>
      <c r="C1115" t="s">
        <v>27916</v>
      </c>
      <c r="D1115" t="s">
        <v>27917</v>
      </c>
      <c r="E1115" t="s">
        <v>27918</v>
      </c>
    </row>
    <row r="1116" spans="1:5" x14ac:dyDescent="0.2">
      <c r="A1116" t="s">
        <v>27992</v>
      </c>
      <c r="B1116" t="s">
        <v>27993</v>
      </c>
      <c r="C1116" t="s">
        <v>27993</v>
      </c>
      <c r="D1116" t="s">
        <v>27994</v>
      </c>
      <c r="E1116" t="s">
        <v>27995</v>
      </c>
    </row>
    <row r="1117" spans="1:5" x14ac:dyDescent="0.2">
      <c r="A1117" t="s">
        <v>27996</v>
      </c>
      <c r="B1117" t="s">
        <v>27997</v>
      </c>
      <c r="C1117" t="s">
        <v>27998</v>
      </c>
      <c r="D1117" t="s">
        <v>27999</v>
      </c>
      <c r="E1117" t="s">
        <v>28000</v>
      </c>
    </row>
    <row r="1118" spans="1:5" x14ac:dyDescent="0.2">
      <c r="A1118" t="s">
        <v>28010</v>
      </c>
      <c r="B1118" t="s">
        <v>28011</v>
      </c>
      <c r="C1118" t="s">
        <v>28011</v>
      </c>
      <c r="D1118" t="s">
        <v>28012</v>
      </c>
      <c r="E1118" t="s">
        <v>28013</v>
      </c>
    </row>
    <row r="1119" spans="1:5" x14ac:dyDescent="0.2">
      <c r="A1119" t="s">
        <v>28014</v>
      </c>
      <c r="B1119" t="s">
        <v>28015</v>
      </c>
      <c r="C1119" t="s">
        <v>28016</v>
      </c>
      <c r="D1119" t="s">
        <v>28017</v>
      </c>
      <c r="E1119" t="s">
        <v>28018</v>
      </c>
    </row>
    <row r="1120" spans="1:5" x14ac:dyDescent="0.2">
      <c r="A1120" t="s">
        <v>28114</v>
      </c>
      <c r="B1120" t="s">
        <v>28115</v>
      </c>
      <c r="C1120" t="s">
        <v>28115</v>
      </c>
      <c r="D1120" t="s">
        <v>28116</v>
      </c>
      <c r="E1120" t="s">
        <v>28117</v>
      </c>
    </row>
    <row r="1121" spans="1:5" x14ac:dyDescent="0.2">
      <c r="A1121" t="s">
        <v>28261</v>
      </c>
      <c r="B1121" t="s">
        <v>28262</v>
      </c>
      <c r="C1121" t="s">
        <v>28262</v>
      </c>
      <c r="D1121" t="s">
        <v>28263</v>
      </c>
      <c r="E1121" t="s">
        <v>28264</v>
      </c>
    </row>
    <row r="1122" spans="1:5" x14ac:dyDescent="0.2">
      <c r="A1122" t="s">
        <v>28340</v>
      </c>
      <c r="B1122" t="s">
        <v>28341</v>
      </c>
      <c r="C1122" t="s">
        <v>28342</v>
      </c>
      <c r="D1122" t="s">
        <v>28343</v>
      </c>
      <c r="E1122" t="s">
        <v>28344</v>
      </c>
    </row>
    <row r="1123" spans="1:5" x14ac:dyDescent="0.2">
      <c r="A1123" t="s">
        <v>28406</v>
      </c>
      <c r="B1123" t="s">
        <v>28407</v>
      </c>
      <c r="C1123" t="s">
        <v>28407</v>
      </c>
      <c r="D1123" t="s">
        <v>28408</v>
      </c>
      <c r="E1123" t="s">
        <v>28409</v>
      </c>
    </row>
    <row r="1124" spans="1:5" x14ac:dyDescent="0.2">
      <c r="A1124" t="s">
        <v>28410</v>
      </c>
      <c r="B1124" t="s">
        <v>28411</v>
      </c>
      <c r="C1124" t="s">
        <v>28411</v>
      </c>
      <c r="D1124" t="s">
        <v>28412</v>
      </c>
      <c r="E1124" t="s">
        <v>28413</v>
      </c>
    </row>
    <row r="1125" spans="1:5" x14ac:dyDescent="0.2">
      <c r="A1125" t="s">
        <v>28414</v>
      </c>
      <c r="B1125" t="s">
        <v>28415</v>
      </c>
      <c r="C1125" t="s">
        <v>28415</v>
      </c>
      <c r="D1125" t="s">
        <v>28416</v>
      </c>
      <c r="E1125" t="s">
        <v>28417</v>
      </c>
    </row>
    <row r="1126" spans="1:5" x14ac:dyDescent="0.2">
      <c r="A1126" t="s">
        <v>28494</v>
      </c>
      <c r="B1126" t="s">
        <v>28495</v>
      </c>
      <c r="C1126" t="s">
        <v>28495</v>
      </c>
      <c r="D1126" t="s">
        <v>28496</v>
      </c>
      <c r="E1126" t="s">
        <v>28497</v>
      </c>
    </row>
    <row r="1127" spans="1:5" x14ac:dyDescent="0.2">
      <c r="A1127" t="s">
        <v>28502</v>
      </c>
      <c r="B1127" t="s">
        <v>28503</v>
      </c>
      <c r="C1127" t="s">
        <v>28503</v>
      </c>
      <c r="D1127" t="s">
        <v>28504</v>
      </c>
      <c r="E1127" t="s">
        <v>28505</v>
      </c>
    </row>
    <row r="1128" spans="1:5" x14ac:dyDescent="0.2">
      <c r="A1128" t="s">
        <v>28524</v>
      </c>
      <c r="B1128" t="s">
        <v>28525</v>
      </c>
      <c r="C1128" t="s">
        <v>28525</v>
      </c>
      <c r="D1128" t="s">
        <v>28526</v>
      </c>
      <c r="E1128" t="s">
        <v>28527</v>
      </c>
    </row>
    <row r="1129" spans="1:5" x14ac:dyDescent="0.2">
      <c r="A1129" t="s">
        <v>28528</v>
      </c>
      <c r="B1129" t="s">
        <v>28529</v>
      </c>
      <c r="C1129" t="s">
        <v>28530</v>
      </c>
      <c r="D1129" t="s">
        <v>28531</v>
      </c>
      <c r="E1129" t="s">
        <v>28532</v>
      </c>
    </row>
    <row r="1130" spans="1:5" x14ac:dyDescent="0.2">
      <c r="A1130" t="s">
        <v>28533</v>
      </c>
      <c r="B1130" t="s">
        <v>28534</v>
      </c>
      <c r="C1130" t="s">
        <v>28534</v>
      </c>
      <c r="D1130" t="s">
        <v>28535</v>
      </c>
      <c r="E1130" t="s">
        <v>28536</v>
      </c>
    </row>
    <row r="1131" spans="1:5" x14ac:dyDescent="0.2">
      <c r="A1131" t="s">
        <v>28537</v>
      </c>
      <c r="B1131" t="s">
        <v>28538</v>
      </c>
      <c r="C1131" t="s">
        <v>28539</v>
      </c>
      <c r="D1131" t="s">
        <v>28540</v>
      </c>
      <c r="E1131" t="s">
        <v>28541</v>
      </c>
    </row>
    <row r="1132" spans="1:5" x14ac:dyDescent="0.2">
      <c r="A1132" t="s">
        <v>28610</v>
      </c>
      <c r="B1132" t="s">
        <v>28611</v>
      </c>
      <c r="C1132" t="s">
        <v>28612</v>
      </c>
      <c r="D1132" t="s">
        <v>28613</v>
      </c>
      <c r="E1132" t="s">
        <v>28614</v>
      </c>
    </row>
    <row r="1133" spans="1:5" x14ac:dyDescent="0.2">
      <c r="A1133" t="s">
        <v>28615</v>
      </c>
      <c r="B1133" t="s">
        <v>28616</v>
      </c>
      <c r="C1133" t="s">
        <v>28617</v>
      </c>
      <c r="D1133" t="s">
        <v>28618</v>
      </c>
      <c r="E1133" t="s">
        <v>28619</v>
      </c>
    </row>
    <row r="1134" spans="1:5" x14ac:dyDescent="0.2">
      <c r="A1134" t="s">
        <v>28620</v>
      </c>
      <c r="B1134" t="s">
        <v>28621</v>
      </c>
      <c r="C1134" t="s">
        <v>28621</v>
      </c>
      <c r="D1134" t="s">
        <v>28622</v>
      </c>
      <c r="E1134" t="s">
        <v>28623</v>
      </c>
    </row>
    <row r="1135" spans="1:5" x14ac:dyDescent="0.2">
      <c r="A1135" t="s">
        <v>28628</v>
      </c>
      <c r="B1135" t="s">
        <v>28629</v>
      </c>
      <c r="C1135" t="s">
        <v>28629</v>
      </c>
      <c r="D1135" t="s">
        <v>28630</v>
      </c>
      <c r="E1135" t="s">
        <v>28631</v>
      </c>
    </row>
    <row r="1136" spans="1:5" x14ac:dyDescent="0.2">
      <c r="A1136" t="s">
        <v>28632</v>
      </c>
      <c r="B1136" t="s">
        <v>28633</v>
      </c>
      <c r="C1136" t="s">
        <v>28634</v>
      </c>
      <c r="D1136" t="s">
        <v>28635</v>
      </c>
      <c r="E1136" t="s">
        <v>50275</v>
      </c>
    </row>
    <row r="1137" spans="1:5" x14ac:dyDescent="0.2">
      <c r="A1137" t="s">
        <v>28636</v>
      </c>
      <c r="B1137" t="s">
        <v>28637</v>
      </c>
      <c r="C1137" t="s">
        <v>28637</v>
      </c>
      <c r="D1137" t="s">
        <v>28638</v>
      </c>
      <c r="E1137" t="s">
        <v>28639</v>
      </c>
    </row>
    <row r="1138" spans="1:5" x14ac:dyDescent="0.2">
      <c r="A1138" t="s">
        <v>28644</v>
      </c>
      <c r="B1138" t="s">
        <v>28645</v>
      </c>
      <c r="C1138" t="s">
        <v>28646</v>
      </c>
      <c r="D1138" t="s">
        <v>28647</v>
      </c>
      <c r="E1138" t="s">
        <v>28648</v>
      </c>
    </row>
    <row r="1139" spans="1:5" x14ac:dyDescent="0.2">
      <c r="A1139" t="s">
        <v>28649</v>
      </c>
      <c r="B1139" t="s">
        <v>28650</v>
      </c>
      <c r="C1139" t="s">
        <v>28650</v>
      </c>
      <c r="D1139" t="s">
        <v>28651</v>
      </c>
      <c r="E1139" t="s">
        <v>28652</v>
      </c>
    </row>
    <row r="1140" spans="1:5" x14ac:dyDescent="0.2">
      <c r="A1140" t="s">
        <v>28711</v>
      </c>
      <c r="B1140" t="s">
        <v>28712</v>
      </c>
      <c r="C1140" t="s">
        <v>28713</v>
      </c>
      <c r="D1140" t="s">
        <v>28714</v>
      </c>
      <c r="E1140" t="s">
        <v>28715</v>
      </c>
    </row>
    <row r="1141" spans="1:5" x14ac:dyDescent="0.2">
      <c r="A1141" t="s">
        <v>28716</v>
      </c>
      <c r="B1141" t="s">
        <v>28717</v>
      </c>
      <c r="C1141" t="s">
        <v>28718</v>
      </c>
      <c r="D1141" t="s">
        <v>28719</v>
      </c>
      <c r="E1141" t="s">
        <v>28720</v>
      </c>
    </row>
    <row r="1142" spans="1:5" x14ac:dyDescent="0.2">
      <c r="A1142" t="s">
        <v>28728</v>
      </c>
      <c r="B1142" t="s">
        <v>28729</v>
      </c>
      <c r="C1142" t="s">
        <v>28729</v>
      </c>
      <c r="D1142" t="s">
        <v>28730</v>
      </c>
      <c r="E1142" t="s">
        <v>28731</v>
      </c>
    </row>
    <row r="1143" spans="1:5" x14ac:dyDescent="0.2">
      <c r="A1143" t="s">
        <v>28732</v>
      </c>
      <c r="B1143" t="s">
        <v>28733</v>
      </c>
      <c r="C1143" t="s">
        <v>28733</v>
      </c>
      <c r="D1143" t="s">
        <v>28734</v>
      </c>
      <c r="E1143" t="s">
        <v>28735</v>
      </c>
    </row>
    <row r="1144" spans="1:5" x14ac:dyDescent="0.2">
      <c r="A1144" t="s">
        <v>28740</v>
      </c>
      <c r="B1144" t="s">
        <v>28741</v>
      </c>
      <c r="C1144" t="s">
        <v>28742</v>
      </c>
      <c r="D1144" t="s">
        <v>28743</v>
      </c>
      <c r="E1144" t="s">
        <v>28744</v>
      </c>
    </row>
    <row r="1145" spans="1:5" x14ac:dyDescent="0.2">
      <c r="A1145" t="s">
        <v>28771</v>
      </c>
      <c r="B1145" t="s">
        <v>28772</v>
      </c>
      <c r="C1145" t="s">
        <v>28772</v>
      </c>
      <c r="D1145" t="s">
        <v>28773</v>
      </c>
      <c r="E1145" t="s">
        <v>28774</v>
      </c>
    </row>
    <row r="1146" spans="1:5" x14ac:dyDescent="0.2">
      <c r="A1146" t="s">
        <v>28779</v>
      </c>
      <c r="B1146" t="s">
        <v>28780</v>
      </c>
      <c r="C1146" t="s">
        <v>28780</v>
      </c>
      <c r="D1146" t="s">
        <v>28781</v>
      </c>
      <c r="E1146" t="s">
        <v>28782</v>
      </c>
    </row>
    <row r="1147" spans="1:5" x14ac:dyDescent="0.2">
      <c r="A1147" t="s">
        <v>28783</v>
      </c>
      <c r="B1147" t="s">
        <v>28784</v>
      </c>
      <c r="C1147" t="s">
        <v>28785</v>
      </c>
      <c r="D1147" t="s">
        <v>28786</v>
      </c>
      <c r="E1147" t="s">
        <v>50275</v>
      </c>
    </row>
    <row r="1148" spans="1:5" x14ac:dyDescent="0.2">
      <c r="A1148" t="s">
        <v>28791</v>
      </c>
      <c r="B1148" t="s">
        <v>28792</v>
      </c>
      <c r="C1148" t="s">
        <v>28792</v>
      </c>
      <c r="D1148" t="s">
        <v>28793</v>
      </c>
      <c r="E1148" t="s">
        <v>28794</v>
      </c>
    </row>
    <row r="1149" spans="1:5" x14ac:dyDescent="0.2">
      <c r="A1149" t="s">
        <v>28804</v>
      </c>
      <c r="B1149" t="s">
        <v>28805</v>
      </c>
      <c r="C1149" t="s">
        <v>28806</v>
      </c>
      <c r="D1149" t="s">
        <v>28807</v>
      </c>
      <c r="E1149" t="s">
        <v>28808</v>
      </c>
    </row>
    <row r="1150" spans="1:5" x14ac:dyDescent="0.2">
      <c r="A1150" t="s">
        <v>28809</v>
      </c>
      <c r="B1150" t="s">
        <v>28810</v>
      </c>
      <c r="C1150" t="s">
        <v>28810</v>
      </c>
      <c r="D1150" t="s">
        <v>28811</v>
      </c>
      <c r="E1150" t="s">
        <v>28812</v>
      </c>
    </row>
    <row r="1151" spans="1:5" x14ac:dyDescent="0.2">
      <c r="A1151" t="s">
        <v>28838</v>
      </c>
      <c r="B1151" t="s">
        <v>28839</v>
      </c>
      <c r="C1151" t="s">
        <v>28839</v>
      </c>
      <c r="D1151" t="s">
        <v>28840</v>
      </c>
      <c r="E1151" t="s">
        <v>28841</v>
      </c>
    </row>
    <row r="1152" spans="1:5" x14ac:dyDescent="0.2">
      <c r="A1152" t="s">
        <v>28918</v>
      </c>
      <c r="B1152" t="s">
        <v>28919</v>
      </c>
      <c r="C1152" t="s">
        <v>28919</v>
      </c>
      <c r="D1152" t="s">
        <v>28920</v>
      </c>
      <c r="E1152" t="s">
        <v>28921</v>
      </c>
    </row>
    <row r="1153" spans="1:5" x14ac:dyDescent="0.2">
      <c r="A1153" t="s">
        <v>28922</v>
      </c>
      <c r="B1153" t="s">
        <v>28923</v>
      </c>
      <c r="C1153" t="s">
        <v>28924</v>
      </c>
      <c r="D1153" t="s">
        <v>28925</v>
      </c>
      <c r="E1153" t="s">
        <v>28926</v>
      </c>
    </row>
    <row r="1154" spans="1:5" x14ac:dyDescent="0.2">
      <c r="A1154" t="s">
        <v>29027</v>
      </c>
      <c r="B1154" t="s">
        <v>29028</v>
      </c>
      <c r="C1154" t="s">
        <v>29029</v>
      </c>
      <c r="D1154" t="s">
        <v>29030</v>
      </c>
      <c r="E1154" t="s">
        <v>29031</v>
      </c>
    </row>
    <row r="1155" spans="1:5" x14ac:dyDescent="0.2">
      <c r="A1155" t="s">
        <v>29048</v>
      </c>
      <c r="B1155" t="s">
        <v>29049</v>
      </c>
      <c r="C1155" t="s">
        <v>29050</v>
      </c>
      <c r="D1155" t="s">
        <v>29051</v>
      </c>
      <c r="E1155" t="s">
        <v>29052</v>
      </c>
    </row>
    <row r="1156" spans="1:5" x14ac:dyDescent="0.2">
      <c r="A1156" t="s">
        <v>29053</v>
      </c>
      <c r="B1156" t="s">
        <v>29054</v>
      </c>
      <c r="C1156" t="s">
        <v>29054</v>
      </c>
      <c r="D1156" t="s">
        <v>29055</v>
      </c>
      <c r="E1156" t="s">
        <v>29056</v>
      </c>
    </row>
    <row r="1157" spans="1:5" x14ac:dyDescent="0.2">
      <c r="A1157" t="s">
        <v>29170</v>
      </c>
      <c r="B1157" t="s">
        <v>29171</v>
      </c>
      <c r="C1157" t="s">
        <v>29172</v>
      </c>
      <c r="D1157" t="s">
        <v>29173</v>
      </c>
      <c r="E1157" t="s">
        <v>29174</v>
      </c>
    </row>
    <row r="1158" spans="1:5" x14ac:dyDescent="0.2">
      <c r="A1158" t="s">
        <v>29175</v>
      </c>
      <c r="B1158" t="s">
        <v>29176</v>
      </c>
      <c r="C1158" t="s">
        <v>29177</v>
      </c>
      <c r="D1158" t="s">
        <v>29178</v>
      </c>
      <c r="E1158" t="s">
        <v>29179</v>
      </c>
    </row>
    <row r="1159" spans="1:5" x14ac:dyDescent="0.2">
      <c r="A1159" t="s">
        <v>29220</v>
      </c>
      <c r="B1159" t="s">
        <v>29221</v>
      </c>
      <c r="C1159" t="s">
        <v>29221</v>
      </c>
      <c r="D1159" t="s">
        <v>29222</v>
      </c>
      <c r="E1159" t="s">
        <v>29223</v>
      </c>
    </row>
    <row r="1160" spans="1:5" x14ac:dyDescent="0.2">
      <c r="A1160" t="s">
        <v>29241</v>
      </c>
      <c r="B1160" t="s">
        <v>29242</v>
      </c>
      <c r="C1160" t="s">
        <v>29242</v>
      </c>
      <c r="D1160" t="s">
        <v>29243</v>
      </c>
      <c r="E1160" t="s">
        <v>29244</v>
      </c>
    </row>
    <row r="1161" spans="1:5" x14ac:dyDescent="0.2">
      <c r="A1161" t="s">
        <v>29245</v>
      </c>
      <c r="B1161" t="s">
        <v>29246</v>
      </c>
      <c r="C1161" t="s">
        <v>29246</v>
      </c>
      <c r="D1161" t="s">
        <v>29247</v>
      </c>
      <c r="E1161" t="s">
        <v>29248</v>
      </c>
    </row>
    <row r="1162" spans="1:5" x14ac:dyDescent="0.2">
      <c r="A1162" t="s">
        <v>29249</v>
      </c>
      <c r="B1162" t="s">
        <v>29250</v>
      </c>
      <c r="C1162" t="s">
        <v>29251</v>
      </c>
      <c r="D1162" t="s">
        <v>29252</v>
      </c>
      <c r="E1162" t="s">
        <v>29253</v>
      </c>
    </row>
    <row r="1163" spans="1:5" x14ac:dyDescent="0.2">
      <c r="A1163" t="s">
        <v>29254</v>
      </c>
      <c r="B1163" t="s">
        <v>29255</v>
      </c>
      <c r="C1163" t="s">
        <v>29255</v>
      </c>
      <c r="D1163" t="s">
        <v>29256</v>
      </c>
      <c r="E1163" t="s">
        <v>29257</v>
      </c>
    </row>
    <row r="1164" spans="1:5" x14ac:dyDescent="0.2">
      <c r="A1164" t="s">
        <v>29289</v>
      </c>
      <c r="B1164" t="s">
        <v>29290</v>
      </c>
      <c r="C1164" t="s">
        <v>29290</v>
      </c>
      <c r="D1164" t="s">
        <v>29291</v>
      </c>
      <c r="E1164" t="s">
        <v>29292</v>
      </c>
    </row>
    <row r="1165" spans="1:5" x14ac:dyDescent="0.2">
      <c r="A1165" t="s">
        <v>29301</v>
      </c>
      <c r="B1165" t="s">
        <v>29302</v>
      </c>
      <c r="C1165" t="s">
        <v>29302</v>
      </c>
      <c r="D1165" t="s">
        <v>29303</v>
      </c>
      <c r="E1165" t="s">
        <v>29304</v>
      </c>
    </row>
    <row r="1166" spans="1:5" x14ac:dyDescent="0.2">
      <c r="A1166" t="s">
        <v>29305</v>
      </c>
      <c r="B1166" t="s">
        <v>29306</v>
      </c>
      <c r="C1166" t="s">
        <v>29307</v>
      </c>
      <c r="D1166" t="s">
        <v>29308</v>
      </c>
      <c r="E1166" t="s">
        <v>29309</v>
      </c>
    </row>
    <row r="1167" spans="1:5" x14ac:dyDescent="0.2">
      <c r="A1167" t="s">
        <v>29310</v>
      </c>
      <c r="B1167" t="s">
        <v>29311</v>
      </c>
      <c r="C1167" t="s">
        <v>29311</v>
      </c>
      <c r="D1167" t="s">
        <v>29312</v>
      </c>
      <c r="E1167" t="s">
        <v>29313</v>
      </c>
    </row>
    <row r="1168" spans="1:5" x14ac:dyDescent="0.2">
      <c r="A1168" t="s">
        <v>29366</v>
      </c>
      <c r="B1168" t="s">
        <v>29367</v>
      </c>
      <c r="C1168" t="s">
        <v>29367</v>
      </c>
      <c r="D1168" t="s">
        <v>29368</v>
      </c>
      <c r="E1168" t="s">
        <v>29369</v>
      </c>
    </row>
    <row r="1169" spans="1:5" x14ac:dyDescent="0.2">
      <c r="A1169" t="s">
        <v>29370</v>
      </c>
      <c r="B1169" t="s">
        <v>29371</v>
      </c>
      <c r="C1169" t="s">
        <v>29371</v>
      </c>
      <c r="D1169" t="s">
        <v>29372</v>
      </c>
      <c r="E1169" t="s">
        <v>29373</v>
      </c>
    </row>
    <row r="1170" spans="1:5" x14ac:dyDescent="0.2">
      <c r="A1170" t="s">
        <v>29392</v>
      </c>
      <c r="B1170" t="s">
        <v>29393</v>
      </c>
      <c r="C1170" t="s">
        <v>29393</v>
      </c>
      <c r="D1170" t="s">
        <v>29394</v>
      </c>
      <c r="E1170" t="s">
        <v>29395</v>
      </c>
    </row>
    <row r="1171" spans="1:5" x14ac:dyDescent="0.2">
      <c r="A1171" t="s">
        <v>29433</v>
      </c>
      <c r="B1171" t="s">
        <v>29434</v>
      </c>
      <c r="C1171" t="s">
        <v>29434</v>
      </c>
      <c r="D1171" t="s">
        <v>29435</v>
      </c>
      <c r="E1171" t="s">
        <v>29436</v>
      </c>
    </row>
    <row r="1172" spans="1:5" x14ac:dyDescent="0.2">
      <c r="A1172" t="s">
        <v>29441</v>
      </c>
      <c r="B1172" t="s">
        <v>29442</v>
      </c>
      <c r="C1172" t="s">
        <v>29442</v>
      </c>
      <c r="D1172" t="s">
        <v>29443</v>
      </c>
      <c r="E1172" t="s">
        <v>29444</v>
      </c>
    </row>
    <row r="1173" spans="1:5" x14ac:dyDescent="0.2">
      <c r="A1173" t="s">
        <v>29462</v>
      </c>
      <c r="B1173" t="s">
        <v>29463</v>
      </c>
      <c r="C1173" t="s">
        <v>29464</v>
      </c>
      <c r="D1173" t="s">
        <v>29465</v>
      </c>
      <c r="E1173" t="s">
        <v>29466</v>
      </c>
    </row>
    <row r="1174" spans="1:5" x14ac:dyDescent="0.2">
      <c r="A1174" t="s">
        <v>29467</v>
      </c>
      <c r="B1174" t="s">
        <v>29468</v>
      </c>
      <c r="C1174" t="s">
        <v>29468</v>
      </c>
      <c r="D1174" t="s">
        <v>29469</v>
      </c>
      <c r="E1174" t="s">
        <v>29470</v>
      </c>
    </row>
    <row r="1175" spans="1:5" x14ac:dyDescent="0.2">
      <c r="A1175" t="s">
        <v>29471</v>
      </c>
      <c r="B1175" t="s">
        <v>29472</v>
      </c>
      <c r="C1175" t="s">
        <v>29473</v>
      </c>
      <c r="D1175" t="s">
        <v>29474</v>
      </c>
      <c r="E1175" t="s">
        <v>29475</v>
      </c>
    </row>
    <row r="1176" spans="1:5" x14ac:dyDescent="0.2">
      <c r="A1176" t="s">
        <v>29484</v>
      </c>
      <c r="B1176" t="s">
        <v>29485</v>
      </c>
      <c r="C1176" t="s">
        <v>29485</v>
      </c>
      <c r="D1176" t="s">
        <v>29486</v>
      </c>
      <c r="E1176" t="s">
        <v>29487</v>
      </c>
    </row>
    <row r="1177" spans="1:5" x14ac:dyDescent="0.2">
      <c r="A1177" t="s">
        <v>29488</v>
      </c>
      <c r="B1177" t="s">
        <v>29489</v>
      </c>
      <c r="C1177" t="s">
        <v>29489</v>
      </c>
      <c r="D1177" t="s">
        <v>29490</v>
      </c>
      <c r="E1177" t="s">
        <v>29490</v>
      </c>
    </row>
    <row r="1178" spans="1:5" x14ac:dyDescent="0.2">
      <c r="A1178" t="s">
        <v>29495</v>
      </c>
      <c r="B1178" t="s">
        <v>29496</v>
      </c>
      <c r="C1178" t="s">
        <v>29496</v>
      </c>
      <c r="D1178" t="s">
        <v>29497</v>
      </c>
      <c r="E1178" t="s">
        <v>29498</v>
      </c>
    </row>
    <row r="1179" spans="1:5" x14ac:dyDescent="0.2">
      <c r="A1179" t="s">
        <v>29504</v>
      </c>
      <c r="B1179" t="s">
        <v>29505</v>
      </c>
      <c r="C1179" t="s">
        <v>29506</v>
      </c>
      <c r="D1179" t="s">
        <v>29507</v>
      </c>
      <c r="E1179" t="s">
        <v>29508</v>
      </c>
    </row>
    <row r="1180" spans="1:5" x14ac:dyDescent="0.2">
      <c r="A1180" t="s">
        <v>29509</v>
      </c>
      <c r="B1180" t="s">
        <v>29510</v>
      </c>
      <c r="C1180" t="s">
        <v>29511</v>
      </c>
      <c r="D1180" t="s">
        <v>29512</v>
      </c>
      <c r="E1180" t="s">
        <v>29513</v>
      </c>
    </row>
    <row r="1181" spans="1:5" x14ac:dyDescent="0.2">
      <c r="A1181" t="s">
        <v>29514</v>
      </c>
      <c r="B1181" t="s">
        <v>29515</v>
      </c>
      <c r="C1181" t="s">
        <v>29515</v>
      </c>
      <c r="D1181" t="s">
        <v>29516</v>
      </c>
      <c r="E1181" t="s">
        <v>29516</v>
      </c>
    </row>
    <row r="1182" spans="1:5" x14ac:dyDescent="0.2">
      <c r="A1182" t="s">
        <v>29517</v>
      </c>
      <c r="B1182" t="s">
        <v>29518</v>
      </c>
      <c r="C1182" t="s">
        <v>29518</v>
      </c>
      <c r="D1182" t="s">
        <v>29519</v>
      </c>
      <c r="E1182" t="s">
        <v>29520</v>
      </c>
    </row>
    <row r="1183" spans="1:5" x14ac:dyDescent="0.2">
      <c r="A1183" t="s">
        <v>29521</v>
      </c>
      <c r="B1183" t="s">
        <v>29522</v>
      </c>
      <c r="C1183" t="s">
        <v>29522</v>
      </c>
      <c r="D1183" t="s">
        <v>29523</v>
      </c>
      <c r="E1183" t="s">
        <v>29524</v>
      </c>
    </row>
    <row r="1184" spans="1:5" x14ac:dyDescent="0.2">
      <c r="A1184" t="s">
        <v>29525</v>
      </c>
      <c r="B1184" t="s">
        <v>29526</v>
      </c>
      <c r="C1184" t="s">
        <v>29526</v>
      </c>
      <c r="D1184" t="s">
        <v>29527</v>
      </c>
      <c r="E1184" t="s">
        <v>29528</v>
      </c>
    </row>
    <row r="1185" spans="1:5" x14ac:dyDescent="0.2">
      <c r="A1185" t="s">
        <v>29533</v>
      </c>
      <c r="B1185" t="s">
        <v>29534</v>
      </c>
      <c r="C1185" t="s">
        <v>29534</v>
      </c>
      <c r="D1185" t="s">
        <v>29535</v>
      </c>
      <c r="E1185" t="s">
        <v>29536</v>
      </c>
    </row>
    <row r="1186" spans="1:5" x14ac:dyDescent="0.2">
      <c r="A1186" t="s">
        <v>29548</v>
      </c>
      <c r="B1186" t="s">
        <v>29549</v>
      </c>
      <c r="C1186" t="s">
        <v>29549</v>
      </c>
      <c r="D1186" t="s">
        <v>29550</v>
      </c>
      <c r="E1186" t="s">
        <v>29551</v>
      </c>
    </row>
    <row r="1187" spans="1:5" x14ac:dyDescent="0.2">
      <c r="A1187" t="s">
        <v>29552</v>
      </c>
      <c r="B1187" t="s">
        <v>29553</v>
      </c>
      <c r="C1187" t="s">
        <v>29553</v>
      </c>
      <c r="D1187" t="s">
        <v>29554</v>
      </c>
      <c r="E1187" t="s">
        <v>29555</v>
      </c>
    </row>
    <row r="1188" spans="1:5" x14ac:dyDescent="0.2">
      <c r="A1188" t="s">
        <v>29569</v>
      </c>
      <c r="B1188" t="s">
        <v>29570</v>
      </c>
      <c r="C1188" t="s">
        <v>29570</v>
      </c>
      <c r="D1188" t="s">
        <v>29571</v>
      </c>
      <c r="E1188" t="s">
        <v>29572</v>
      </c>
    </row>
    <row r="1189" spans="1:5" x14ac:dyDescent="0.2">
      <c r="A1189" t="s">
        <v>29729</v>
      </c>
      <c r="B1189" t="s">
        <v>29730</v>
      </c>
      <c r="C1189" t="s">
        <v>29730</v>
      </c>
      <c r="D1189" t="s">
        <v>29731</v>
      </c>
      <c r="E1189" t="s">
        <v>29731</v>
      </c>
    </row>
    <row r="1190" spans="1:5" x14ac:dyDescent="0.2">
      <c r="A1190" t="s">
        <v>29775</v>
      </c>
      <c r="B1190" t="s">
        <v>29776</v>
      </c>
      <c r="C1190" t="s">
        <v>29776</v>
      </c>
      <c r="D1190" t="s">
        <v>29777</v>
      </c>
      <c r="E1190" t="s">
        <v>29778</v>
      </c>
    </row>
    <row r="1191" spans="1:5" x14ac:dyDescent="0.2">
      <c r="A1191" t="s">
        <v>29789</v>
      </c>
      <c r="B1191" t="s">
        <v>29790</v>
      </c>
      <c r="C1191" t="s">
        <v>29790</v>
      </c>
      <c r="D1191" t="s">
        <v>29791</v>
      </c>
      <c r="E1191" t="s">
        <v>29792</v>
      </c>
    </row>
    <row r="1192" spans="1:5" x14ac:dyDescent="0.2">
      <c r="A1192" t="s">
        <v>29907</v>
      </c>
      <c r="B1192" t="s">
        <v>29908</v>
      </c>
      <c r="C1192" t="s">
        <v>29908</v>
      </c>
      <c r="D1192" t="s">
        <v>29909</v>
      </c>
      <c r="E1192" t="s">
        <v>29910</v>
      </c>
    </row>
    <row r="1193" spans="1:5" x14ac:dyDescent="0.2">
      <c r="A1193" t="s">
        <v>29920</v>
      </c>
      <c r="B1193" t="s">
        <v>29921</v>
      </c>
      <c r="C1193" t="s">
        <v>29921</v>
      </c>
      <c r="D1193" t="s">
        <v>29922</v>
      </c>
      <c r="E1193" t="s">
        <v>29923</v>
      </c>
    </row>
    <row r="1194" spans="1:5" x14ac:dyDescent="0.2">
      <c r="A1194" t="s">
        <v>29948</v>
      </c>
      <c r="B1194" t="s">
        <v>29949</v>
      </c>
      <c r="C1194" t="s">
        <v>29949</v>
      </c>
      <c r="D1194" t="s">
        <v>29950</v>
      </c>
      <c r="E1194" t="s">
        <v>29951</v>
      </c>
    </row>
    <row r="1195" spans="1:5" x14ac:dyDescent="0.2">
      <c r="A1195" t="s">
        <v>29952</v>
      </c>
      <c r="B1195" t="s">
        <v>29953</v>
      </c>
      <c r="C1195" t="s">
        <v>29953</v>
      </c>
      <c r="D1195" t="s">
        <v>29954</v>
      </c>
      <c r="E1195" t="s">
        <v>29955</v>
      </c>
    </row>
    <row r="1196" spans="1:5" x14ac:dyDescent="0.2">
      <c r="A1196" t="s">
        <v>29981</v>
      </c>
      <c r="B1196" t="s">
        <v>29982</v>
      </c>
      <c r="C1196" t="s">
        <v>29982</v>
      </c>
      <c r="D1196" t="s">
        <v>29983</v>
      </c>
      <c r="E1196" t="s">
        <v>29984</v>
      </c>
    </row>
    <row r="1197" spans="1:5" x14ac:dyDescent="0.2">
      <c r="A1197" t="s">
        <v>30006</v>
      </c>
      <c r="B1197" t="s">
        <v>30007</v>
      </c>
      <c r="C1197" t="s">
        <v>30007</v>
      </c>
      <c r="D1197" t="s">
        <v>30008</v>
      </c>
      <c r="E1197" t="s">
        <v>30009</v>
      </c>
    </row>
    <row r="1198" spans="1:5" x14ac:dyDescent="0.2">
      <c r="A1198" t="s">
        <v>30034</v>
      </c>
      <c r="B1198" t="s">
        <v>30035</v>
      </c>
      <c r="C1198" t="s">
        <v>30036</v>
      </c>
      <c r="D1198" t="s">
        <v>30037</v>
      </c>
      <c r="E1198" t="s">
        <v>30038</v>
      </c>
    </row>
    <row r="1199" spans="1:5" x14ac:dyDescent="0.2">
      <c r="A1199" t="s">
        <v>30051</v>
      </c>
      <c r="B1199" t="s">
        <v>30052</v>
      </c>
      <c r="C1199" t="s">
        <v>30052</v>
      </c>
      <c r="D1199" t="s">
        <v>30053</v>
      </c>
      <c r="E1199" t="s">
        <v>30054</v>
      </c>
    </row>
    <row r="1200" spans="1:5" x14ac:dyDescent="0.2">
      <c r="A1200" t="s">
        <v>30131</v>
      </c>
      <c r="B1200" t="s">
        <v>30132</v>
      </c>
      <c r="C1200" t="s">
        <v>30133</v>
      </c>
      <c r="D1200" t="s">
        <v>30134</v>
      </c>
      <c r="E1200" t="s">
        <v>30135</v>
      </c>
    </row>
    <row r="1201" spans="1:5" x14ac:dyDescent="0.2">
      <c r="A1201" t="s">
        <v>30165</v>
      </c>
      <c r="B1201" t="s">
        <v>30166</v>
      </c>
      <c r="C1201" t="s">
        <v>30166</v>
      </c>
      <c r="D1201" t="s">
        <v>30167</v>
      </c>
      <c r="E1201" t="s">
        <v>30168</v>
      </c>
    </row>
    <row r="1202" spans="1:5" x14ac:dyDescent="0.2">
      <c r="A1202" t="s">
        <v>30169</v>
      </c>
      <c r="B1202" t="s">
        <v>30170</v>
      </c>
      <c r="C1202" t="s">
        <v>30170</v>
      </c>
      <c r="D1202" t="s">
        <v>30171</v>
      </c>
      <c r="E1202" t="s">
        <v>30172</v>
      </c>
    </row>
    <row r="1203" spans="1:5" x14ac:dyDescent="0.2">
      <c r="A1203" t="s">
        <v>30178</v>
      </c>
      <c r="B1203" t="s">
        <v>30179</v>
      </c>
      <c r="C1203" t="s">
        <v>30179</v>
      </c>
      <c r="D1203" t="s">
        <v>30180</v>
      </c>
      <c r="E1203" t="s">
        <v>30181</v>
      </c>
    </row>
    <row r="1204" spans="1:5" x14ac:dyDescent="0.2">
      <c r="A1204" t="s">
        <v>30182</v>
      </c>
      <c r="B1204" t="s">
        <v>30183</v>
      </c>
      <c r="C1204" t="s">
        <v>30183</v>
      </c>
      <c r="D1204" t="s">
        <v>30184</v>
      </c>
      <c r="E1204" t="s">
        <v>30185</v>
      </c>
    </row>
    <row r="1205" spans="1:5" x14ac:dyDescent="0.2">
      <c r="A1205" t="s">
        <v>30186</v>
      </c>
      <c r="B1205" t="s">
        <v>30187</v>
      </c>
      <c r="C1205" t="s">
        <v>30187</v>
      </c>
      <c r="D1205" t="s">
        <v>30188</v>
      </c>
      <c r="E1205" t="s">
        <v>30189</v>
      </c>
    </row>
    <row r="1206" spans="1:5" x14ac:dyDescent="0.2">
      <c r="A1206" t="s">
        <v>30274</v>
      </c>
      <c r="B1206" t="s">
        <v>30275</v>
      </c>
      <c r="C1206" t="s">
        <v>30275</v>
      </c>
      <c r="D1206" t="s">
        <v>30276</v>
      </c>
      <c r="E1206" t="s">
        <v>30277</v>
      </c>
    </row>
    <row r="1207" spans="1:5" x14ac:dyDescent="0.2">
      <c r="A1207" t="s">
        <v>30278</v>
      </c>
      <c r="B1207" t="s">
        <v>30279</v>
      </c>
      <c r="C1207" t="s">
        <v>30279</v>
      </c>
      <c r="D1207" t="s">
        <v>30280</v>
      </c>
      <c r="E1207" t="s">
        <v>30281</v>
      </c>
    </row>
    <row r="1208" spans="1:5" x14ac:dyDescent="0.2">
      <c r="A1208" t="s">
        <v>30308</v>
      </c>
      <c r="B1208" t="s">
        <v>30309</v>
      </c>
      <c r="C1208" t="s">
        <v>30310</v>
      </c>
      <c r="D1208" t="s">
        <v>30311</v>
      </c>
      <c r="E1208" t="s">
        <v>30312</v>
      </c>
    </row>
    <row r="1209" spans="1:5" x14ac:dyDescent="0.2">
      <c r="A1209" t="s">
        <v>30335</v>
      </c>
      <c r="B1209" t="s">
        <v>30336</v>
      </c>
      <c r="C1209" t="s">
        <v>30337</v>
      </c>
      <c r="D1209" t="s">
        <v>30338</v>
      </c>
      <c r="E1209" t="s">
        <v>30339</v>
      </c>
    </row>
    <row r="1210" spans="1:5" x14ac:dyDescent="0.2">
      <c r="A1210" t="s">
        <v>30740</v>
      </c>
      <c r="B1210" t="s">
        <v>30741</v>
      </c>
      <c r="C1210" t="s">
        <v>30741</v>
      </c>
      <c r="D1210" t="s">
        <v>30742</v>
      </c>
      <c r="E1210" t="s">
        <v>30743</v>
      </c>
    </row>
    <row r="1211" spans="1:5" x14ac:dyDescent="0.2">
      <c r="A1211" t="s">
        <v>30744</v>
      </c>
      <c r="B1211" t="s">
        <v>30745</v>
      </c>
      <c r="C1211" t="s">
        <v>30745</v>
      </c>
      <c r="D1211" t="s">
        <v>30746</v>
      </c>
      <c r="E1211" t="s">
        <v>30747</v>
      </c>
    </row>
    <row r="1212" spans="1:5" x14ac:dyDescent="0.2">
      <c r="A1212" t="s">
        <v>30753</v>
      </c>
      <c r="B1212" t="s">
        <v>30754</v>
      </c>
      <c r="C1212" t="s">
        <v>30754</v>
      </c>
      <c r="D1212" t="s">
        <v>30755</v>
      </c>
      <c r="E1212" t="s">
        <v>30756</v>
      </c>
    </row>
    <row r="1213" spans="1:5" x14ac:dyDescent="0.2">
      <c r="A1213" t="s">
        <v>30762</v>
      </c>
      <c r="B1213" t="s">
        <v>30763</v>
      </c>
      <c r="C1213" t="s">
        <v>30763</v>
      </c>
      <c r="D1213" t="s">
        <v>30764</v>
      </c>
      <c r="E1213" t="s">
        <v>30764</v>
      </c>
    </row>
    <row r="1214" spans="1:5" x14ac:dyDescent="0.2">
      <c r="A1214" t="s">
        <v>30765</v>
      </c>
      <c r="B1214" t="s">
        <v>30766</v>
      </c>
      <c r="C1214" t="s">
        <v>30766</v>
      </c>
      <c r="D1214" t="s">
        <v>30767</v>
      </c>
      <c r="E1214" t="s">
        <v>30768</v>
      </c>
    </row>
    <row r="1215" spans="1:5" x14ac:dyDescent="0.2">
      <c r="A1215" t="s">
        <v>30790</v>
      </c>
      <c r="B1215" t="s">
        <v>30791</v>
      </c>
      <c r="C1215" t="s">
        <v>30791</v>
      </c>
      <c r="D1215" t="s">
        <v>30792</v>
      </c>
      <c r="E1215" t="s">
        <v>30793</v>
      </c>
    </row>
    <row r="1216" spans="1:5" x14ac:dyDescent="0.2">
      <c r="A1216" t="s">
        <v>30961</v>
      </c>
      <c r="B1216" t="s">
        <v>30962</v>
      </c>
      <c r="C1216" t="s">
        <v>30963</v>
      </c>
      <c r="D1216" t="s">
        <v>30964</v>
      </c>
      <c r="E1216" t="s">
        <v>30965</v>
      </c>
    </row>
    <row r="1217" spans="1:5" x14ac:dyDescent="0.2">
      <c r="A1217" t="s">
        <v>31006</v>
      </c>
      <c r="B1217" t="s">
        <v>31007</v>
      </c>
      <c r="C1217" t="s">
        <v>31007</v>
      </c>
      <c r="D1217" t="s">
        <v>31008</v>
      </c>
      <c r="E1217" t="s">
        <v>31009</v>
      </c>
    </row>
    <row r="1218" spans="1:5" x14ac:dyDescent="0.2">
      <c r="A1218" t="s">
        <v>31010</v>
      </c>
      <c r="B1218" t="s">
        <v>31011</v>
      </c>
      <c r="C1218" t="s">
        <v>31011</v>
      </c>
      <c r="D1218" t="s">
        <v>31012</v>
      </c>
      <c r="E1218" t="s">
        <v>31013</v>
      </c>
    </row>
    <row r="1219" spans="1:5" x14ac:dyDescent="0.2">
      <c r="A1219" t="s">
        <v>31043</v>
      </c>
      <c r="B1219" t="s">
        <v>31044</v>
      </c>
      <c r="C1219" t="s">
        <v>31044</v>
      </c>
      <c r="D1219" t="s">
        <v>31045</v>
      </c>
      <c r="E1219" t="s">
        <v>31046</v>
      </c>
    </row>
    <row r="1220" spans="1:5" x14ac:dyDescent="0.2">
      <c r="A1220" t="s">
        <v>31047</v>
      </c>
      <c r="B1220" t="s">
        <v>31048</v>
      </c>
      <c r="C1220" t="s">
        <v>31048</v>
      </c>
      <c r="D1220" t="s">
        <v>31049</v>
      </c>
      <c r="E1220" t="s">
        <v>31050</v>
      </c>
    </row>
    <row r="1221" spans="1:5" x14ac:dyDescent="0.2">
      <c r="A1221" t="s">
        <v>31051</v>
      </c>
      <c r="B1221" t="s">
        <v>31052</v>
      </c>
      <c r="C1221" t="s">
        <v>31052</v>
      </c>
      <c r="D1221" t="s">
        <v>31053</v>
      </c>
      <c r="E1221" t="s">
        <v>31054</v>
      </c>
    </row>
    <row r="1222" spans="1:5" x14ac:dyDescent="0.2">
      <c r="A1222" t="s">
        <v>31090</v>
      </c>
      <c r="B1222" t="s">
        <v>31091</v>
      </c>
      <c r="C1222" t="s">
        <v>31091</v>
      </c>
      <c r="D1222" t="s">
        <v>31092</v>
      </c>
      <c r="E1222" t="s">
        <v>50275</v>
      </c>
    </row>
    <row r="1223" spans="1:5" x14ac:dyDescent="0.2">
      <c r="A1223" t="s">
        <v>31271</v>
      </c>
      <c r="B1223" t="s">
        <v>31272</v>
      </c>
      <c r="C1223" t="s">
        <v>31273</v>
      </c>
      <c r="D1223" t="s">
        <v>31274</v>
      </c>
      <c r="E1223" t="s">
        <v>31275</v>
      </c>
    </row>
    <row r="1224" spans="1:5" x14ac:dyDescent="0.2">
      <c r="A1224" t="s">
        <v>31276</v>
      </c>
      <c r="B1224" t="s">
        <v>31277</v>
      </c>
      <c r="C1224" t="s">
        <v>31277</v>
      </c>
      <c r="D1224" t="s">
        <v>31278</v>
      </c>
      <c r="E1224" t="s">
        <v>31279</v>
      </c>
    </row>
    <row r="1225" spans="1:5" x14ac:dyDescent="0.2">
      <c r="A1225" t="s">
        <v>31307</v>
      </c>
      <c r="B1225" t="s">
        <v>31308</v>
      </c>
      <c r="C1225" t="s">
        <v>31308</v>
      </c>
      <c r="D1225" t="s">
        <v>31309</v>
      </c>
      <c r="E1225" t="s">
        <v>31310</v>
      </c>
    </row>
    <row r="1226" spans="1:5" x14ac:dyDescent="0.2">
      <c r="A1226" t="s">
        <v>31402</v>
      </c>
      <c r="B1226" t="s">
        <v>31403</v>
      </c>
      <c r="C1226" t="s">
        <v>31403</v>
      </c>
      <c r="D1226" t="s">
        <v>31404</v>
      </c>
      <c r="E1226" t="s">
        <v>31405</v>
      </c>
    </row>
    <row r="1227" spans="1:5" x14ac:dyDescent="0.2">
      <c r="A1227" t="s">
        <v>31422</v>
      </c>
      <c r="B1227" t="s">
        <v>31423</v>
      </c>
      <c r="C1227" t="s">
        <v>31423</v>
      </c>
      <c r="D1227" t="s">
        <v>31424</v>
      </c>
      <c r="E1227" t="s">
        <v>31425</v>
      </c>
    </row>
    <row r="1228" spans="1:5" x14ac:dyDescent="0.2">
      <c r="A1228" t="s">
        <v>31426</v>
      </c>
      <c r="B1228" t="s">
        <v>31427</v>
      </c>
      <c r="C1228" t="s">
        <v>31427</v>
      </c>
      <c r="D1228" t="s">
        <v>31428</v>
      </c>
      <c r="E1228" t="s">
        <v>31429</v>
      </c>
    </row>
    <row r="1229" spans="1:5" x14ac:dyDescent="0.2">
      <c r="A1229" t="s">
        <v>31501</v>
      </c>
      <c r="B1229" t="s">
        <v>31502</v>
      </c>
      <c r="C1229" t="s">
        <v>31502</v>
      </c>
      <c r="D1229" t="s">
        <v>85</v>
      </c>
      <c r="E1229" t="s">
        <v>31503</v>
      </c>
    </row>
    <row r="1230" spans="1:5" x14ac:dyDescent="0.2">
      <c r="A1230" t="s">
        <v>31504</v>
      </c>
      <c r="B1230" t="s">
        <v>31505</v>
      </c>
      <c r="C1230" t="s">
        <v>31506</v>
      </c>
      <c r="D1230" t="s">
        <v>31507</v>
      </c>
      <c r="E1230" t="s">
        <v>31508</v>
      </c>
    </row>
    <row r="1231" spans="1:5" x14ac:dyDescent="0.2">
      <c r="A1231" t="s">
        <v>31509</v>
      </c>
      <c r="B1231" t="s">
        <v>31510</v>
      </c>
      <c r="C1231" t="s">
        <v>31510</v>
      </c>
      <c r="D1231" t="s">
        <v>31511</v>
      </c>
      <c r="E1231" t="s">
        <v>31512</v>
      </c>
    </row>
    <row r="1232" spans="1:5" x14ac:dyDescent="0.2">
      <c r="A1232" t="s">
        <v>31518</v>
      </c>
      <c r="B1232" t="s">
        <v>31519</v>
      </c>
      <c r="C1232" t="s">
        <v>31520</v>
      </c>
      <c r="D1232" t="s">
        <v>31521</v>
      </c>
      <c r="E1232" t="s">
        <v>31522</v>
      </c>
    </row>
    <row r="1233" spans="1:5" x14ac:dyDescent="0.2">
      <c r="A1233" t="s">
        <v>31527</v>
      </c>
      <c r="B1233" t="s">
        <v>31528</v>
      </c>
      <c r="C1233" t="s">
        <v>31528</v>
      </c>
      <c r="D1233" t="s">
        <v>31529</v>
      </c>
      <c r="E1233" t="s">
        <v>31530</v>
      </c>
    </row>
    <row r="1234" spans="1:5" x14ac:dyDescent="0.2">
      <c r="A1234" t="s">
        <v>31531</v>
      </c>
      <c r="B1234" t="s">
        <v>31532</v>
      </c>
      <c r="C1234" t="s">
        <v>31532</v>
      </c>
      <c r="D1234" t="s">
        <v>31533</v>
      </c>
      <c r="E1234" t="s">
        <v>31534</v>
      </c>
    </row>
    <row r="1235" spans="1:5" x14ac:dyDescent="0.2">
      <c r="A1235" t="s">
        <v>31535</v>
      </c>
      <c r="B1235" t="s">
        <v>31536</v>
      </c>
      <c r="C1235" t="s">
        <v>31536</v>
      </c>
      <c r="D1235" t="s">
        <v>31537</v>
      </c>
      <c r="E1235" t="s">
        <v>31538</v>
      </c>
    </row>
    <row r="1236" spans="1:5" x14ac:dyDescent="0.2">
      <c r="A1236" t="s">
        <v>31560</v>
      </c>
      <c r="B1236" t="s">
        <v>31561</v>
      </c>
      <c r="C1236" t="s">
        <v>31562</v>
      </c>
      <c r="D1236" t="s">
        <v>31563</v>
      </c>
      <c r="E1236" t="s">
        <v>31564</v>
      </c>
    </row>
    <row r="1237" spans="1:5" x14ac:dyDescent="0.2">
      <c r="A1237" t="s">
        <v>31606</v>
      </c>
      <c r="B1237" t="s">
        <v>31607</v>
      </c>
      <c r="C1237" t="s">
        <v>31608</v>
      </c>
      <c r="D1237" t="s">
        <v>31609</v>
      </c>
      <c r="E1237" t="s">
        <v>31610</v>
      </c>
    </row>
    <row r="1238" spans="1:5" x14ac:dyDescent="0.2">
      <c r="A1238" t="s">
        <v>31619</v>
      </c>
      <c r="B1238" t="s">
        <v>31620</v>
      </c>
      <c r="C1238" t="s">
        <v>31620</v>
      </c>
      <c r="D1238" t="s">
        <v>31621</v>
      </c>
      <c r="E1238" t="s">
        <v>31622</v>
      </c>
    </row>
    <row r="1239" spans="1:5" x14ac:dyDescent="0.2">
      <c r="A1239" t="s">
        <v>31628</v>
      </c>
      <c r="B1239" t="s">
        <v>31629</v>
      </c>
      <c r="C1239" t="s">
        <v>31629</v>
      </c>
      <c r="D1239" t="s">
        <v>31630</v>
      </c>
      <c r="E1239" t="s">
        <v>31631</v>
      </c>
    </row>
    <row r="1240" spans="1:5" x14ac:dyDescent="0.2">
      <c r="A1240" t="s">
        <v>31650</v>
      </c>
      <c r="B1240" t="s">
        <v>31651</v>
      </c>
      <c r="C1240" t="s">
        <v>31651</v>
      </c>
      <c r="D1240" t="s">
        <v>31652</v>
      </c>
      <c r="E1240" t="s">
        <v>31653</v>
      </c>
    </row>
    <row r="1241" spans="1:5" x14ac:dyDescent="0.2">
      <c r="A1241" t="s">
        <v>31718</v>
      </c>
      <c r="B1241" t="s">
        <v>31719</v>
      </c>
      <c r="C1241" t="s">
        <v>31719</v>
      </c>
      <c r="D1241" t="s">
        <v>31720</v>
      </c>
      <c r="E1241" t="s">
        <v>31721</v>
      </c>
    </row>
    <row r="1242" spans="1:5" x14ac:dyDescent="0.2">
      <c r="A1242" t="s">
        <v>31770</v>
      </c>
      <c r="B1242" t="s">
        <v>31771</v>
      </c>
      <c r="C1242" t="s">
        <v>31772</v>
      </c>
      <c r="D1242" t="s">
        <v>31773</v>
      </c>
      <c r="E1242" t="s">
        <v>31774</v>
      </c>
    </row>
    <row r="1243" spans="1:5" x14ac:dyDescent="0.2">
      <c r="A1243" t="s">
        <v>31775</v>
      </c>
      <c r="B1243" t="s">
        <v>31776</v>
      </c>
      <c r="C1243" t="s">
        <v>31776</v>
      </c>
      <c r="D1243" t="s">
        <v>31777</v>
      </c>
      <c r="E1243" t="s">
        <v>31778</v>
      </c>
    </row>
    <row r="1244" spans="1:5" x14ac:dyDescent="0.2">
      <c r="A1244" t="s">
        <v>31786</v>
      </c>
      <c r="B1244" t="s">
        <v>31787</v>
      </c>
      <c r="C1244" t="s">
        <v>31788</v>
      </c>
      <c r="D1244" t="s">
        <v>31789</v>
      </c>
      <c r="E1244" t="s">
        <v>31790</v>
      </c>
    </row>
    <row r="1245" spans="1:5" x14ac:dyDescent="0.2">
      <c r="A1245" t="s">
        <v>31791</v>
      </c>
      <c r="B1245" t="s">
        <v>31792</v>
      </c>
      <c r="C1245" t="s">
        <v>31792</v>
      </c>
      <c r="D1245" t="s">
        <v>31793</v>
      </c>
      <c r="E1245" t="s">
        <v>31794</v>
      </c>
    </row>
    <row r="1246" spans="1:5" x14ac:dyDescent="0.2">
      <c r="A1246" t="s">
        <v>31795</v>
      </c>
      <c r="B1246" t="s">
        <v>31796</v>
      </c>
      <c r="C1246" t="s">
        <v>31797</v>
      </c>
      <c r="D1246" t="s">
        <v>31798</v>
      </c>
      <c r="E1246" t="s">
        <v>31799</v>
      </c>
    </row>
    <row r="1247" spans="1:5" x14ac:dyDescent="0.2">
      <c r="A1247" t="s">
        <v>31800</v>
      </c>
      <c r="B1247" t="s">
        <v>31801</v>
      </c>
      <c r="C1247" t="s">
        <v>31802</v>
      </c>
      <c r="D1247" t="s">
        <v>31803</v>
      </c>
      <c r="E1247" t="s">
        <v>31804</v>
      </c>
    </row>
    <row r="1248" spans="1:5" x14ac:dyDescent="0.2">
      <c r="A1248" t="s">
        <v>31805</v>
      </c>
      <c r="B1248" t="s">
        <v>31806</v>
      </c>
      <c r="C1248" t="s">
        <v>31806</v>
      </c>
      <c r="D1248" t="s">
        <v>31807</v>
      </c>
      <c r="E1248" t="s">
        <v>31808</v>
      </c>
    </row>
    <row r="1249" spans="1:5" x14ac:dyDescent="0.2">
      <c r="A1249" t="s">
        <v>31814</v>
      </c>
      <c r="B1249" t="s">
        <v>31815</v>
      </c>
      <c r="C1249" t="s">
        <v>31815</v>
      </c>
      <c r="D1249" t="s">
        <v>31816</v>
      </c>
      <c r="E1249" t="s">
        <v>31817</v>
      </c>
    </row>
    <row r="1250" spans="1:5" x14ac:dyDescent="0.2">
      <c r="A1250" t="s">
        <v>31818</v>
      </c>
      <c r="B1250" t="s">
        <v>31819</v>
      </c>
      <c r="C1250" t="s">
        <v>31820</v>
      </c>
      <c r="D1250" t="s">
        <v>31821</v>
      </c>
      <c r="E1250" t="s">
        <v>31822</v>
      </c>
    </row>
    <row r="1251" spans="1:5" x14ac:dyDescent="0.2">
      <c r="A1251" t="s">
        <v>31836</v>
      </c>
      <c r="B1251" t="s">
        <v>31837</v>
      </c>
      <c r="C1251" t="s">
        <v>31837</v>
      </c>
      <c r="D1251" t="s">
        <v>31838</v>
      </c>
      <c r="E1251" t="s">
        <v>31839</v>
      </c>
    </row>
    <row r="1252" spans="1:5" x14ac:dyDescent="0.2">
      <c r="A1252" t="s">
        <v>31840</v>
      </c>
      <c r="B1252" t="s">
        <v>31841</v>
      </c>
      <c r="C1252" t="s">
        <v>31841</v>
      </c>
      <c r="D1252" t="s">
        <v>31842</v>
      </c>
      <c r="E1252" t="s">
        <v>31843</v>
      </c>
    </row>
    <row r="1253" spans="1:5" x14ac:dyDescent="0.2">
      <c r="A1253" t="s">
        <v>31853</v>
      </c>
      <c r="B1253" t="s">
        <v>31854</v>
      </c>
      <c r="C1253" t="s">
        <v>31855</v>
      </c>
      <c r="D1253" t="s">
        <v>31856</v>
      </c>
      <c r="E1253" t="s">
        <v>31857</v>
      </c>
    </row>
    <row r="1254" spans="1:5" x14ac:dyDescent="0.2">
      <c r="A1254" t="s">
        <v>31918</v>
      </c>
      <c r="B1254" t="s">
        <v>31919</v>
      </c>
      <c r="C1254" t="s">
        <v>31919</v>
      </c>
      <c r="D1254" t="s">
        <v>31920</v>
      </c>
      <c r="E1254" t="s">
        <v>31921</v>
      </c>
    </row>
    <row r="1255" spans="1:5" x14ac:dyDescent="0.2">
      <c r="A1255" t="s">
        <v>31922</v>
      </c>
      <c r="B1255" t="s">
        <v>31923</v>
      </c>
      <c r="C1255" t="s">
        <v>31924</v>
      </c>
      <c r="D1255" t="s">
        <v>31925</v>
      </c>
      <c r="E1255" t="s">
        <v>31926</v>
      </c>
    </row>
    <row r="1256" spans="1:5" x14ac:dyDescent="0.2">
      <c r="A1256" t="s">
        <v>31940</v>
      </c>
      <c r="B1256" t="s">
        <v>31941</v>
      </c>
      <c r="C1256" t="s">
        <v>31941</v>
      </c>
      <c r="D1256" t="s">
        <v>31942</v>
      </c>
      <c r="E1256" t="s">
        <v>31943</v>
      </c>
    </row>
    <row r="1257" spans="1:5" x14ac:dyDescent="0.2">
      <c r="A1257" t="s">
        <v>31971</v>
      </c>
      <c r="B1257" t="s">
        <v>31972</v>
      </c>
      <c r="C1257" t="s">
        <v>31972</v>
      </c>
      <c r="D1257" t="s">
        <v>31973</v>
      </c>
      <c r="E1257" t="s">
        <v>31974</v>
      </c>
    </row>
    <row r="1258" spans="1:5" x14ac:dyDescent="0.2">
      <c r="A1258" t="s">
        <v>31983</v>
      </c>
      <c r="B1258" t="s">
        <v>31984</v>
      </c>
      <c r="C1258" t="s">
        <v>31984</v>
      </c>
      <c r="D1258" t="s">
        <v>31985</v>
      </c>
      <c r="E1258" t="s">
        <v>31986</v>
      </c>
    </row>
    <row r="1259" spans="1:5" x14ac:dyDescent="0.2">
      <c r="A1259" t="s">
        <v>31992</v>
      </c>
      <c r="B1259" t="s">
        <v>31993</v>
      </c>
      <c r="C1259" t="s">
        <v>31993</v>
      </c>
      <c r="D1259" t="s">
        <v>31994</v>
      </c>
      <c r="E1259" t="s">
        <v>31995</v>
      </c>
    </row>
    <row r="1260" spans="1:5" x14ac:dyDescent="0.2">
      <c r="A1260" t="s">
        <v>31996</v>
      </c>
      <c r="B1260" t="s">
        <v>31997</v>
      </c>
      <c r="C1260" t="s">
        <v>31997</v>
      </c>
      <c r="D1260" t="s">
        <v>31998</v>
      </c>
      <c r="E1260" t="s">
        <v>31999</v>
      </c>
    </row>
    <row r="1261" spans="1:5" x14ac:dyDescent="0.2">
      <c r="A1261" t="s">
        <v>32010</v>
      </c>
      <c r="B1261" t="s">
        <v>32011</v>
      </c>
      <c r="C1261" t="s">
        <v>32011</v>
      </c>
      <c r="D1261" t="s">
        <v>32012</v>
      </c>
      <c r="E1261" t="s">
        <v>32013</v>
      </c>
    </row>
    <row r="1262" spans="1:5" x14ac:dyDescent="0.2">
      <c r="A1262" t="s">
        <v>32014</v>
      </c>
      <c r="B1262" t="s">
        <v>32015</v>
      </c>
      <c r="C1262" t="s">
        <v>32015</v>
      </c>
      <c r="D1262" t="s">
        <v>32016</v>
      </c>
      <c r="E1262" t="s">
        <v>32017</v>
      </c>
    </row>
    <row r="1263" spans="1:5" x14ac:dyDescent="0.2">
      <c r="A1263" t="s">
        <v>32018</v>
      </c>
      <c r="B1263" t="s">
        <v>32019</v>
      </c>
      <c r="C1263" t="s">
        <v>32019</v>
      </c>
      <c r="D1263" t="s">
        <v>32020</v>
      </c>
      <c r="E1263" t="s">
        <v>32021</v>
      </c>
    </row>
    <row r="1264" spans="1:5" x14ac:dyDescent="0.2">
      <c r="A1264" t="s">
        <v>32057</v>
      </c>
      <c r="B1264" t="s">
        <v>32058</v>
      </c>
      <c r="C1264" t="s">
        <v>32058</v>
      </c>
      <c r="D1264" t="s">
        <v>32059</v>
      </c>
      <c r="E1264" t="s">
        <v>32060</v>
      </c>
    </row>
    <row r="1265" spans="1:5" x14ac:dyDescent="0.2">
      <c r="A1265" t="s">
        <v>32074</v>
      </c>
      <c r="B1265" t="s">
        <v>32075</v>
      </c>
      <c r="C1265" t="s">
        <v>32075</v>
      </c>
      <c r="D1265" t="s">
        <v>32076</v>
      </c>
      <c r="E1265" t="s">
        <v>32077</v>
      </c>
    </row>
    <row r="1266" spans="1:5" x14ac:dyDescent="0.2">
      <c r="A1266" t="s">
        <v>32078</v>
      </c>
      <c r="B1266" t="s">
        <v>32079</v>
      </c>
      <c r="C1266" t="s">
        <v>32079</v>
      </c>
      <c r="D1266" t="s">
        <v>32080</v>
      </c>
      <c r="E1266" t="s">
        <v>32081</v>
      </c>
    </row>
    <row r="1267" spans="1:5" x14ac:dyDescent="0.2">
      <c r="A1267" t="s">
        <v>32086</v>
      </c>
      <c r="B1267" t="s">
        <v>32087</v>
      </c>
      <c r="C1267" t="s">
        <v>32087</v>
      </c>
      <c r="D1267" t="s">
        <v>32088</v>
      </c>
      <c r="E1267" t="s">
        <v>32089</v>
      </c>
    </row>
    <row r="1268" spans="1:5" x14ac:dyDescent="0.2">
      <c r="A1268" t="s">
        <v>32103</v>
      </c>
      <c r="B1268" t="s">
        <v>32104</v>
      </c>
      <c r="C1268" t="s">
        <v>32105</v>
      </c>
      <c r="D1268" t="s">
        <v>32106</v>
      </c>
      <c r="E1268" t="s">
        <v>32107</v>
      </c>
    </row>
    <row r="1269" spans="1:5" x14ac:dyDescent="0.2">
      <c r="A1269" t="s">
        <v>32108</v>
      </c>
      <c r="B1269" t="s">
        <v>32109</v>
      </c>
      <c r="C1269" t="s">
        <v>32110</v>
      </c>
      <c r="D1269" t="s">
        <v>32111</v>
      </c>
      <c r="E1269" t="s">
        <v>32112</v>
      </c>
    </row>
    <row r="1270" spans="1:5" x14ac:dyDescent="0.2">
      <c r="A1270" t="s">
        <v>32122</v>
      </c>
      <c r="B1270" t="s">
        <v>32123</v>
      </c>
      <c r="C1270" t="s">
        <v>32123</v>
      </c>
      <c r="D1270" t="s">
        <v>32124</v>
      </c>
      <c r="E1270" t="s">
        <v>32125</v>
      </c>
    </row>
    <row r="1271" spans="1:5" x14ac:dyDescent="0.2">
      <c r="A1271" t="s">
        <v>32130</v>
      </c>
      <c r="B1271" t="s">
        <v>32131</v>
      </c>
      <c r="C1271" t="s">
        <v>32131</v>
      </c>
      <c r="D1271" t="s">
        <v>32132</v>
      </c>
      <c r="E1271" t="s">
        <v>32133</v>
      </c>
    </row>
    <row r="1272" spans="1:5" x14ac:dyDescent="0.2">
      <c r="A1272" t="s">
        <v>32151</v>
      </c>
      <c r="B1272" t="s">
        <v>32152</v>
      </c>
      <c r="C1272" t="s">
        <v>32152</v>
      </c>
      <c r="D1272" t="s">
        <v>32153</v>
      </c>
      <c r="E1272" t="s">
        <v>32154</v>
      </c>
    </row>
    <row r="1273" spans="1:5" x14ac:dyDescent="0.2">
      <c r="A1273" t="s">
        <v>32170</v>
      </c>
      <c r="B1273" t="s">
        <v>32171</v>
      </c>
      <c r="C1273" t="s">
        <v>32171</v>
      </c>
      <c r="D1273" t="s">
        <v>32172</v>
      </c>
      <c r="E1273" t="s">
        <v>32173</v>
      </c>
    </row>
    <row r="1274" spans="1:5" x14ac:dyDescent="0.2">
      <c r="A1274" t="s">
        <v>32217</v>
      </c>
      <c r="B1274" t="s">
        <v>32218</v>
      </c>
      <c r="C1274" t="s">
        <v>32218</v>
      </c>
      <c r="D1274" t="s">
        <v>32219</v>
      </c>
      <c r="E1274" t="s">
        <v>32220</v>
      </c>
    </row>
    <row r="1275" spans="1:5" x14ac:dyDescent="0.2">
      <c r="A1275" t="s">
        <v>32267</v>
      </c>
      <c r="B1275" t="s">
        <v>32268</v>
      </c>
      <c r="C1275" t="s">
        <v>32269</v>
      </c>
      <c r="D1275" t="s">
        <v>32270</v>
      </c>
      <c r="E1275" t="s">
        <v>32271</v>
      </c>
    </row>
    <row r="1276" spans="1:5" x14ac:dyDescent="0.2">
      <c r="A1276" t="s">
        <v>32272</v>
      </c>
      <c r="B1276" t="s">
        <v>32273</v>
      </c>
      <c r="C1276" t="s">
        <v>32273</v>
      </c>
      <c r="D1276" t="s">
        <v>32274</v>
      </c>
      <c r="E1276" t="s">
        <v>32275</v>
      </c>
    </row>
    <row r="1277" spans="1:5" x14ac:dyDescent="0.2">
      <c r="A1277" t="s">
        <v>32276</v>
      </c>
      <c r="B1277" t="s">
        <v>32277</v>
      </c>
      <c r="C1277" t="s">
        <v>32277</v>
      </c>
      <c r="D1277" t="s">
        <v>32278</v>
      </c>
      <c r="E1277" t="s">
        <v>32279</v>
      </c>
    </row>
    <row r="1278" spans="1:5" x14ac:dyDescent="0.2">
      <c r="A1278" t="s">
        <v>32280</v>
      </c>
      <c r="B1278" t="s">
        <v>32281</v>
      </c>
      <c r="C1278" t="s">
        <v>32281</v>
      </c>
      <c r="D1278" t="s">
        <v>32282</v>
      </c>
      <c r="E1278" t="s">
        <v>32283</v>
      </c>
    </row>
    <row r="1279" spans="1:5" x14ac:dyDescent="0.2">
      <c r="A1279" t="s">
        <v>32288</v>
      </c>
      <c r="B1279" t="s">
        <v>32289</v>
      </c>
      <c r="C1279" t="s">
        <v>32289</v>
      </c>
      <c r="D1279" t="s">
        <v>32290</v>
      </c>
      <c r="E1279" t="s">
        <v>32291</v>
      </c>
    </row>
    <row r="1280" spans="1:5" x14ac:dyDescent="0.2">
      <c r="A1280" t="s">
        <v>32292</v>
      </c>
      <c r="B1280" t="s">
        <v>32293</v>
      </c>
      <c r="C1280" t="s">
        <v>32293</v>
      </c>
      <c r="D1280" t="s">
        <v>32294</v>
      </c>
      <c r="E1280" t="s">
        <v>32295</v>
      </c>
    </row>
    <row r="1281" spans="1:5" x14ac:dyDescent="0.2">
      <c r="A1281" t="s">
        <v>32300</v>
      </c>
      <c r="B1281" t="s">
        <v>32301</v>
      </c>
      <c r="C1281" t="s">
        <v>32301</v>
      </c>
      <c r="D1281" t="s">
        <v>32302</v>
      </c>
      <c r="E1281" t="s">
        <v>32303</v>
      </c>
    </row>
    <row r="1282" spans="1:5" x14ac:dyDescent="0.2">
      <c r="A1282" t="s">
        <v>32304</v>
      </c>
      <c r="B1282" t="s">
        <v>32305</v>
      </c>
      <c r="C1282" t="s">
        <v>32305</v>
      </c>
      <c r="D1282" t="s">
        <v>32306</v>
      </c>
      <c r="E1282" t="s">
        <v>32307</v>
      </c>
    </row>
    <row r="1283" spans="1:5" x14ac:dyDescent="0.2">
      <c r="A1283" t="s">
        <v>32308</v>
      </c>
      <c r="B1283" t="s">
        <v>32309</v>
      </c>
      <c r="C1283" t="s">
        <v>32309</v>
      </c>
      <c r="D1283" t="s">
        <v>32310</v>
      </c>
      <c r="E1283" t="s">
        <v>32311</v>
      </c>
    </row>
    <row r="1284" spans="1:5" x14ac:dyDescent="0.2">
      <c r="A1284" t="s">
        <v>32312</v>
      </c>
      <c r="B1284" t="s">
        <v>32313</v>
      </c>
      <c r="C1284" t="s">
        <v>32314</v>
      </c>
      <c r="D1284" t="s">
        <v>32315</v>
      </c>
      <c r="E1284" t="s">
        <v>32316</v>
      </c>
    </row>
    <row r="1285" spans="1:5" x14ac:dyDescent="0.2">
      <c r="A1285" t="s">
        <v>32317</v>
      </c>
      <c r="B1285" t="s">
        <v>32318</v>
      </c>
      <c r="C1285" t="s">
        <v>32318</v>
      </c>
      <c r="D1285" t="s">
        <v>32319</v>
      </c>
      <c r="E1285" t="s">
        <v>32320</v>
      </c>
    </row>
    <row r="1286" spans="1:5" x14ac:dyDescent="0.2">
      <c r="A1286" t="s">
        <v>32321</v>
      </c>
      <c r="B1286" t="s">
        <v>32322</v>
      </c>
      <c r="C1286" t="s">
        <v>32322</v>
      </c>
      <c r="D1286" t="s">
        <v>32323</v>
      </c>
      <c r="E1286" t="s">
        <v>32324</v>
      </c>
    </row>
    <row r="1287" spans="1:5" x14ac:dyDescent="0.2">
      <c r="A1287" t="s">
        <v>32376</v>
      </c>
      <c r="B1287" t="s">
        <v>32377</v>
      </c>
      <c r="C1287" t="s">
        <v>32378</v>
      </c>
      <c r="D1287" t="s">
        <v>32379</v>
      </c>
      <c r="E1287" t="s">
        <v>32380</v>
      </c>
    </row>
    <row r="1288" spans="1:5" x14ac:dyDescent="0.2">
      <c r="A1288" t="s">
        <v>32381</v>
      </c>
      <c r="B1288" t="s">
        <v>32382</v>
      </c>
      <c r="C1288" t="s">
        <v>32383</v>
      </c>
      <c r="D1288" t="s">
        <v>32384</v>
      </c>
      <c r="E1288" t="s">
        <v>32385</v>
      </c>
    </row>
    <row r="1289" spans="1:5" x14ac:dyDescent="0.2">
      <c r="A1289" t="s">
        <v>32386</v>
      </c>
      <c r="B1289" t="s">
        <v>32387</v>
      </c>
      <c r="C1289" t="s">
        <v>32387</v>
      </c>
      <c r="D1289" t="s">
        <v>32388</v>
      </c>
      <c r="E1289" t="s">
        <v>32389</v>
      </c>
    </row>
    <row r="1290" spans="1:5" x14ac:dyDescent="0.2">
      <c r="A1290" t="s">
        <v>32403</v>
      </c>
      <c r="B1290" t="s">
        <v>32404</v>
      </c>
      <c r="C1290" t="s">
        <v>32404</v>
      </c>
      <c r="D1290" t="s">
        <v>32405</v>
      </c>
      <c r="E1290" t="s">
        <v>32406</v>
      </c>
    </row>
    <row r="1291" spans="1:5" x14ac:dyDescent="0.2">
      <c r="A1291" t="s">
        <v>32411</v>
      </c>
      <c r="B1291" t="s">
        <v>32412</v>
      </c>
      <c r="C1291" t="s">
        <v>32412</v>
      </c>
      <c r="D1291" t="s">
        <v>32413</v>
      </c>
      <c r="E1291" t="s">
        <v>32414</v>
      </c>
    </row>
    <row r="1292" spans="1:5" x14ac:dyDescent="0.2">
      <c r="A1292" t="s">
        <v>32415</v>
      </c>
      <c r="B1292" t="s">
        <v>32416</v>
      </c>
      <c r="C1292" t="s">
        <v>32416</v>
      </c>
      <c r="D1292" t="s">
        <v>32417</v>
      </c>
      <c r="E1292" t="s">
        <v>32418</v>
      </c>
    </row>
    <row r="1293" spans="1:5" x14ac:dyDescent="0.2">
      <c r="A1293" t="s">
        <v>32419</v>
      </c>
      <c r="B1293" t="s">
        <v>32420</v>
      </c>
      <c r="C1293" t="s">
        <v>32420</v>
      </c>
      <c r="D1293" t="s">
        <v>32421</v>
      </c>
      <c r="E1293" t="s">
        <v>32421</v>
      </c>
    </row>
    <row r="1294" spans="1:5" x14ac:dyDescent="0.2">
      <c r="A1294" t="s">
        <v>32431</v>
      </c>
      <c r="B1294" t="s">
        <v>32432</v>
      </c>
      <c r="C1294" t="s">
        <v>32433</v>
      </c>
      <c r="D1294" t="s">
        <v>32434</v>
      </c>
      <c r="E1294" t="s">
        <v>32435</v>
      </c>
    </row>
    <row r="1295" spans="1:5" x14ac:dyDescent="0.2">
      <c r="A1295" t="s">
        <v>32445</v>
      </c>
      <c r="B1295" t="s">
        <v>32446</v>
      </c>
      <c r="C1295" t="s">
        <v>32446</v>
      </c>
      <c r="D1295" t="s">
        <v>32447</v>
      </c>
      <c r="E1295" t="s">
        <v>32448</v>
      </c>
    </row>
    <row r="1296" spans="1:5" x14ac:dyDescent="0.2">
      <c r="A1296" t="s">
        <v>32522</v>
      </c>
      <c r="B1296" t="s">
        <v>32523</v>
      </c>
      <c r="C1296" t="s">
        <v>32523</v>
      </c>
      <c r="D1296" t="s">
        <v>32524</v>
      </c>
      <c r="E1296" t="s">
        <v>32525</v>
      </c>
    </row>
    <row r="1297" spans="1:5" x14ac:dyDescent="0.2">
      <c r="A1297" t="s">
        <v>32556</v>
      </c>
      <c r="B1297" t="s">
        <v>32557</v>
      </c>
      <c r="C1297" t="s">
        <v>32557</v>
      </c>
      <c r="D1297" t="s">
        <v>32558</v>
      </c>
      <c r="E1297" t="s">
        <v>32559</v>
      </c>
    </row>
    <row r="1298" spans="1:5" x14ac:dyDescent="0.2">
      <c r="A1298" t="s">
        <v>32560</v>
      </c>
      <c r="B1298" t="s">
        <v>32561</v>
      </c>
      <c r="C1298" t="s">
        <v>32561</v>
      </c>
      <c r="D1298" t="s">
        <v>32562</v>
      </c>
      <c r="E1298" t="s">
        <v>32563</v>
      </c>
    </row>
    <row r="1299" spans="1:5" x14ac:dyDescent="0.2">
      <c r="A1299" t="s">
        <v>32564</v>
      </c>
      <c r="B1299" t="s">
        <v>32565</v>
      </c>
      <c r="C1299" t="s">
        <v>32565</v>
      </c>
      <c r="D1299" t="s">
        <v>32566</v>
      </c>
      <c r="E1299" t="s">
        <v>32567</v>
      </c>
    </row>
    <row r="1300" spans="1:5" x14ac:dyDescent="0.2">
      <c r="A1300" t="s">
        <v>32568</v>
      </c>
      <c r="B1300" t="s">
        <v>32569</v>
      </c>
      <c r="C1300" t="s">
        <v>32570</v>
      </c>
      <c r="D1300" t="s">
        <v>32571</v>
      </c>
      <c r="E1300" t="s">
        <v>32572</v>
      </c>
    </row>
    <row r="1301" spans="1:5" x14ac:dyDescent="0.2">
      <c r="A1301" t="s">
        <v>32602</v>
      </c>
      <c r="B1301" t="s">
        <v>32603</v>
      </c>
      <c r="C1301" t="s">
        <v>32603</v>
      </c>
      <c r="D1301" t="s">
        <v>32604</v>
      </c>
      <c r="E1301" t="s">
        <v>32605</v>
      </c>
    </row>
    <row r="1302" spans="1:5" x14ac:dyDescent="0.2">
      <c r="A1302" t="s">
        <v>32614</v>
      </c>
      <c r="B1302" t="s">
        <v>32615</v>
      </c>
      <c r="C1302" t="s">
        <v>32615</v>
      </c>
      <c r="D1302" t="s">
        <v>32616</v>
      </c>
      <c r="E1302" t="s">
        <v>32617</v>
      </c>
    </row>
    <row r="1303" spans="1:5" x14ac:dyDescent="0.2">
      <c r="A1303" t="s">
        <v>32636</v>
      </c>
      <c r="B1303" t="s">
        <v>32637</v>
      </c>
      <c r="C1303" t="s">
        <v>32637</v>
      </c>
      <c r="D1303" t="s">
        <v>32638</v>
      </c>
      <c r="E1303" t="s">
        <v>32639</v>
      </c>
    </row>
    <row r="1304" spans="1:5" x14ac:dyDescent="0.2">
      <c r="A1304" t="s">
        <v>32694</v>
      </c>
      <c r="B1304" t="s">
        <v>32695</v>
      </c>
      <c r="C1304" t="s">
        <v>32695</v>
      </c>
      <c r="D1304" t="s">
        <v>32696</v>
      </c>
      <c r="E1304" t="s">
        <v>32697</v>
      </c>
    </row>
    <row r="1305" spans="1:5" x14ac:dyDescent="0.2">
      <c r="A1305" t="s">
        <v>32698</v>
      </c>
      <c r="B1305" t="s">
        <v>32699</v>
      </c>
      <c r="C1305" t="s">
        <v>32699</v>
      </c>
      <c r="D1305" t="s">
        <v>32700</v>
      </c>
      <c r="E1305" t="s">
        <v>32701</v>
      </c>
    </row>
    <row r="1306" spans="1:5" x14ac:dyDescent="0.2">
      <c r="A1306" t="s">
        <v>32820</v>
      </c>
      <c r="B1306" t="s">
        <v>32821</v>
      </c>
      <c r="C1306" t="s">
        <v>32822</v>
      </c>
      <c r="D1306" t="s">
        <v>32823</v>
      </c>
      <c r="E1306" t="s">
        <v>32824</v>
      </c>
    </row>
    <row r="1307" spans="1:5" x14ac:dyDescent="0.2">
      <c r="A1307" t="s">
        <v>32846</v>
      </c>
      <c r="B1307" t="s">
        <v>32847</v>
      </c>
      <c r="C1307" t="s">
        <v>32848</v>
      </c>
      <c r="D1307" t="s">
        <v>32849</v>
      </c>
      <c r="E1307" t="s">
        <v>32850</v>
      </c>
    </row>
    <row r="1308" spans="1:5" x14ac:dyDescent="0.2">
      <c r="A1308" t="s">
        <v>32869</v>
      </c>
      <c r="B1308" t="s">
        <v>32870</v>
      </c>
      <c r="C1308" t="s">
        <v>32871</v>
      </c>
      <c r="D1308" t="s">
        <v>32872</v>
      </c>
      <c r="E1308" t="s">
        <v>32873</v>
      </c>
    </row>
    <row r="1309" spans="1:5" x14ac:dyDescent="0.2">
      <c r="A1309" t="s">
        <v>32939</v>
      </c>
      <c r="B1309" t="s">
        <v>32940</v>
      </c>
      <c r="C1309" t="s">
        <v>32941</v>
      </c>
      <c r="D1309" t="s">
        <v>32942</v>
      </c>
      <c r="E1309" t="s">
        <v>32943</v>
      </c>
    </row>
    <row r="1310" spans="1:5" x14ac:dyDescent="0.2">
      <c r="A1310" t="s">
        <v>32968</v>
      </c>
      <c r="B1310" t="s">
        <v>32969</v>
      </c>
      <c r="C1310" t="s">
        <v>32970</v>
      </c>
      <c r="D1310" t="s">
        <v>32971</v>
      </c>
      <c r="E1310" t="s">
        <v>32972</v>
      </c>
    </row>
    <row r="1311" spans="1:5" x14ac:dyDescent="0.2">
      <c r="A1311" t="s">
        <v>33020</v>
      </c>
      <c r="B1311" t="s">
        <v>33021</v>
      </c>
      <c r="C1311" t="s">
        <v>33021</v>
      </c>
      <c r="D1311" t="s">
        <v>33022</v>
      </c>
      <c r="E1311" t="s">
        <v>33023</v>
      </c>
    </row>
    <row r="1312" spans="1:5" x14ac:dyDescent="0.2">
      <c r="A1312" t="s">
        <v>33024</v>
      </c>
      <c r="B1312" t="s">
        <v>33025</v>
      </c>
      <c r="C1312" t="s">
        <v>33025</v>
      </c>
      <c r="D1312" t="s">
        <v>33026</v>
      </c>
      <c r="E1312" t="s">
        <v>33026</v>
      </c>
    </row>
    <row r="1313" spans="1:5" x14ac:dyDescent="0.2">
      <c r="A1313" t="s">
        <v>33027</v>
      </c>
      <c r="B1313" t="s">
        <v>33028</v>
      </c>
      <c r="C1313" t="s">
        <v>33029</v>
      </c>
      <c r="D1313" t="s">
        <v>33030</v>
      </c>
      <c r="E1313" t="s">
        <v>33031</v>
      </c>
    </row>
    <row r="1314" spans="1:5" x14ac:dyDescent="0.2">
      <c r="A1314" t="s">
        <v>33097</v>
      </c>
      <c r="B1314" t="s">
        <v>33098</v>
      </c>
      <c r="C1314" t="s">
        <v>33099</v>
      </c>
      <c r="D1314" t="s">
        <v>33100</v>
      </c>
      <c r="E1314" t="s">
        <v>33101</v>
      </c>
    </row>
    <row r="1315" spans="1:5" x14ac:dyDescent="0.2">
      <c r="A1315" t="s">
        <v>33105</v>
      </c>
      <c r="B1315" t="s">
        <v>33106</v>
      </c>
      <c r="C1315" t="s">
        <v>33106</v>
      </c>
      <c r="D1315" t="s">
        <v>33107</v>
      </c>
      <c r="E1315" t="s">
        <v>33108</v>
      </c>
    </row>
    <row r="1316" spans="1:5" x14ac:dyDescent="0.2">
      <c r="A1316" t="s">
        <v>33109</v>
      </c>
      <c r="B1316" t="s">
        <v>33110</v>
      </c>
      <c r="C1316" t="s">
        <v>33110</v>
      </c>
      <c r="D1316" t="s">
        <v>33111</v>
      </c>
      <c r="E1316" t="s">
        <v>33112</v>
      </c>
    </row>
    <row r="1317" spans="1:5" x14ac:dyDescent="0.2">
      <c r="A1317" t="s">
        <v>33118</v>
      </c>
      <c r="B1317" t="s">
        <v>33119</v>
      </c>
      <c r="C1317" t="s">
        <v>33120</v>
      </c>
      <c r="D1317" t="s">
        <v>33121</v>
      </c>
      <c r="E1317" t="s">
        <v>33122</v>
      </c>
    </row>
    <row r="1318" spans="1:5" x14ac:dyDescent="0.2">
      <c r="A1318" t="s">
        <v>33123</v>
      </c>
      <c r="B1318" t="s">
        <v>33124</v>
      </c>
      <c r="C1318" t="s">
        <v>33124</v>
      </c>
      <c r="D1318" t="s">
        <v>33125</v>
      </c>
      <c r="E1318" t="s">
        <v>33126</v>
      </c>
    </row>
    <row r="1319" spans="1:5" x14ac:dyDescent="0.2">
      <c r="A1319" t="s">
        <v>33161</v>
      </c>
      <c r="B1319" t="s">
        <v>33162</v>
      </c>
      <c r="C1319" t="s">
        <v>33162</v>
      </c>
      <c r="D1319" t="s">
        <v>33163</v>
      </c>
      <c r="E1319" t="s">
        <v>33164</v>
      </c>
    </row>
    <row r="1320" spans="1:5" x14ac:dyDescent="0.2">
      <c r="A1320" t="s">
        <v>33214</v>
      </c>
      <c r="B1320" t="s">
        <v>33215</v>
      </c>
      <c r="C1320" t="s">
        <v>33215</v>
      </c>
      <c r="D1320" t="s">
        <v>33216</v>
      </c>
      <c r="E1320" t="s">
        <v>33217</v>
      </c>
    </row>
    <row r="1321" spans="1:5" x14ac:dyDescent="0.2">
      <c r="A1321" t="s">
        <v>33243</v>
      </c>
      <c r="B1321" t="s">
        <v>33244</v>
      </c>
      <c r="C1321" t="s">
        <v>33244</v>
      </c>
      <c r="D1321" t="s">
        <v>33245</v>
      </c>
      <c r="E1321" t="s">
        <v>50275</v>
      </c>
    </row>
    <row r="1322" spans="1:5" x14ac:dyDescent="0.2">
      <c r="A1322" t="s">
        <v>33303</v>
      </c>
      <c r="B1322" t="s">
        <v>33304</v>
      </c>
      <c r="C1322" t="s">
        <v>33305</v>
      </c>
      <c r="D1322" t="s">
        <v>33306</v>
      </c>
      <c r="E1322" t="s">
        <v>33307</v>
      </c>
    </row>
    <row r="1323" spans="1:5" x14ac:dyDescent="0.2">
      <c r="A1323" t="s">
        <v>33311</v>
      </c>
      <c r="B1323" t="s">
        <v>33312</v>
      </c>
      <c r="C1323" t="s">
        <v>33312</v>
      </c>
      <c r="D1323" t="s">
        <v>33313</v>
      </c>
      <c r="E1323" t="s">
        <v>33314</v>
      </c>
    </row>
    <row r="1324" spans="1:5" x14ac:dyDescent="0.2">
      <c r="A1324" t="s">
        <v>33329</v>
      </c>
      <c r="B1324" t="s">
        <v>33330</v>
      </c>
      <c r="C1324" t="s">
        <v>33330</v>
      </c>
      <c r="D1324" t="s">
        <v>33331</v>
      </c>
      <c r="E1324" t="s">
        <v>33332</v>
      </c>
    </row>
    <row r="1325" spans="1:5" x14ac:dyDescent="0.2">
      <c r="A1325" t="s">
        <v>33346</v>
      </c>
      <c r="B1325" t="s">
        <v>33347</v>
      </c>
      <c r="C1325" t="s">
        <v>33348</v>
      </c>
      <c r="D1325" t="s">
        <v>33349</v>
      </c>
      <c r="E1325" t="s">
        <v>33350</v>
      </c>
    </row>
    <row r="1326" spans="1:5" x14ac:dyDescent="0.2">
      <c r="A1326" t="s">
        <v>33373</v>
      </c>
      <c r="B1326" t="s">
        <v>33374</v>
      </c>
      <c r="C1326" t="s">
        <v>33374</v>
      </c>
      <c r="D1326" t="s">
        <v>33375</v>
      </c>
      <c r="E1326" t="s">
        <v>33376</v>
      </c>
    </row>
    <row r="1327" spans="1:5" x14ac:dyDescent="0.2">
      <c r="A1327" t="s">
        <v>33428</v>
      </c>
      <c r="B1327" t="s">
        <v>33429</v>
      </c>
      <c r="C1327" t="s">
        <v>33429</v>
      </c>
      <c r="D1327" t="s">
        <v>33430</v>
      </c>
      <c r="E1327" t="s">
        <v>33431</v>
      </c>
    </row>
    <row r="1328" spans="1:5" x14ac:dyDescent="0.2">
      <c r="A1328" t="s">
        <v>33528</v>
      </c>
      <c r="B1328" t="s">
        <v>33529</v>
      </c>
      <c r="C1328" t="s">
        <v>33530</v>
      </c>
      <c r="D1328" t="s">
        <v>33531</v>
      </c>
      <c r="E1328" t="s">
        <v>33532</v>
      </c>
    </row>
    <row r="1329" spans="1:5" x14ac:dyDescent="0.2">
      <c r="A1329" t="s">
        <v>33575</v>
      </c>
      <c r="B1329" t="s">
        <v>33576</v>
      </c>
      <c r="C1329" t="s">
        <v>33576</v>
      </c>
      <c r="D1329" t="s">
        <v>33577</v>
      </c>
      <c r="E1329" t="s">
        <v>50275</v>
      </c>
    </row>
    <row r="1330" spans="1:5" x14ac:dyDescent="0.2">
      <c r="A1330" t="s">
        <v>33578</v>
      </c>
      <c r="B1330" t="s">
        <v>33579</v>
      </c>
      <c r="C1330" t="s">
        <v>33579</v>
      </c>
      <c r="D1330" t="s">
        <v>33580</v>
      </c>
      <c r="E1330" t="s">
        <v>33580</v>
      </c>
    </row>
    <row r="1331" spans="1:5" x14ac:dyDescent="0.2">
      <c r="A1331" t="s">
        <v>33585</v>
      </c>
      <c r="B1331" t="s">
        <v>33586</v>
      </c>
      <c r="C1331" t="s">
        <v>33586</v>
      </c>
      <c r="D1331" t="s">
        <v>33587</v>
      </c>
      <c r="E1331" t="s">
        <v>33588</v>
      </c>
    </row>
    <row r="1332" spans="1:5" x14ac:dyDescent="0.2">
      <c r="A1332" t="s">
        <v>33598</v>
      </c>
      <c r="B1332" t="s">
        <v>33599</v>
      </c>
      <c r="C1332" t="s">
        <v>33599</v>
      </c>
      <c r="D1332" t="s">
        <v>33600</v>
      </c>
      <c r="E1332" t="s">
        <v>33601</v>
      </c>
    </row>
    <row r="1333" spans="1:5" x14ac:dyDescent="0.2">
      <c r="A1333" t="s">
        <v>33620</v>
      </c>
      <c r="B1333" t="s">
        <v>33621</v>
      </c>
      <c r="C1333" t="s">
        <v>33621</v>
      </c>
      <c r="D1333" t="s">
        <v>33622</v>
      </c>
      <c r="E1333" t="s">
        <v>33623</v>
      </c>
    </row>
    <row r="1334" spans="1:5" x14ac:dyDescent="0.2">
      <c r="A1334" t="s">
        <v>33628</v>
      </c>
      <c r="B1334" t="s">
        <v>33629</v>
      </c>
      <c r="C1334" t="s">
        <v>33629</v>
      </c>
      <c r="D1334" t="s">
        <v>33630</v>
      </c>
      <c r="E1334" t="s">
        <v>33631</v>
      </c>
    </row>
    <row r="1335" spans="1:5" x14ac:dyDescent="0.2">
      <c r="A1335" t="s">
        <v>33675</v>
      </c>
      <c r="B1335" t="s">
        <v>33676</v>
      </c>
      <c r="C1335" t="s">
        <v>33676</v>
      </c>
      <c r="D1335" t="s">
        <v>33677</v>
      </c>
      <c r="E1335" t="s">
        <v>33678</v>
      </c>
    </row>
    <row r="1336" spans="1:5" x14ac:dyDescent="0.2">
      <c r="A1336" t="s">
        <v>33683</v>
      </c>
      <c r="B1336" t="s">
        <v>33684</v>
      </c>
      <c r="C1336" t="s">
        <v>33684</v>
      </c>
      <c r="D1336" t="s">
        <v>33685</v>
      </c>
      <c r="E1336" t="s">
        <v>33686</v>
      </c>
    </row>
    <row r="1337" spans="1:5" x14ac:dyDescent="0.2">
      <c r="A1337" t="s">
        <v>33687</v>
      </c>
      <c r="B1337" t="s">
        <v>33688</v>
      </c>
      <c r="C1337" t="s">
        <v>33688</v>
      </c>
      <c r="D1337" t="s">
        <v>33689</v>
      </c>
      <c r="E1337" t="s">
        <v>33690</v>
      </c>
    </row>
    <row r="1338" spans="1:5" x14ac:dyDescent="0.2">
      <c r="A1338" t="s">
        <v>33695</v>
      </c>
      <c r="B1338" t="s">
        <v>33696</v>
      </c>
      <c r="C1338" t="s">
        <v>33696</v>
      </c>
      <c r="D1338" t="s">
        <v>33697</v>
      </c>
      <c r="E1338" t="s">
        <v>33698</v>
      </c>
    </row>
    <row r="1339" spans="1:5" x14ac:dyDescent="0.2">
      <c r="A1339" t="s">
        <v>33716</v>
      </c>
      <c r="B1339" t="s">
        <v>33717</v>
      </c>
      <c r="C1339" t="s">
        <v>33717</v>
      </c>
      <c r="D1339" t="s">
        <v>33718</v>
      </c>
      <c r="E1339" t="s">
        <v>33719</v>
      </c>
    </row>
    <row r="1340" spans="1:5" x14ac:dyDescent="0.2">
      <c r="A1340" t="s">
        <v>33827</v>
      </c>
      <c r="B1340" t="s">
        <v>33828</v>
      </c>
      <c r="C1340" t="s">
        <v>33829</v>
      </c>
      <c r="D1340" t="s">
        <v>33830</v>
      </c>
      <c r="E1340" t="s">
        <v>33831</v>
      </c>
    </row>
    <row r="1341" spans="1:5" x14ac:dyDescent="0.2">
      <c r="A1341" t="s">
        <v>33865</v>
      </c>
      <c r="B1341" t="s">
        <v>33866</v>
      </c>
      <c r="C1341" t="s">
        <v>33866</v>
      </c>
      <c r="D1341" t="s">
        <v>33867</v>
      </c>
      <c r="E1341" t="s">
        <v>33868</v>
      </c>
    </row>
    <row r="1342" spans="1:5" x14ac:dyDescent="0.2">
      <c r="A1342" t="s">
        <v>33869</v>
      </c>
      <c r="B1342" t="s">
        <v>33870</v>
      </c>
      <c r="C1342" t="s">
        <v>33871</v>
      </c>
      <c r="D1342" t="s">
        <v>33872</v>
      </c>
      <c r="E1342" t="s">
        <v>33873</v>
      </c>
    </row>
    <row r="1343" spans="1:5" x14ac:dyDescent="0.2">
      <c r="A1343" t="s">
        <v>33954</v>
      </c>
      <c r="B1343" t="s">
        <v>33955</v>
      </c>
      <c r="C1343" t="s">
        <v>33955</v>
      </c>
      <c r="D1343" t="s">
        <v>33956</v>
      </c>
      <c r="E1343" t="s">
        <v>33957</v>
      </c>
    </row>
    <row r="1344" spans="1:5" x14ac:dyDescent="0.2">
      <c r="A1344" t="s">
        <v>33958</v>
      </c>
      <c r="B1344" t="s">
        <v>33959</v>
      </c>
      <c r="C1344" t="s">
        <v>33959</v>
      </c>
      <c r="D1344" t="s">
        <v>33960</v>
      </c>
      <c r="E1344" t="s">
        <v>33961</v>
      </c>
    </row>
    <row r="1345" spans="1:5" x14ac:dyDescent="0.2">
      <c r="A1345" t="s">
        <v>33962</v>
      </c>
      <c r="B1345" t="s">
        <v>33963</v>
      </c>
      <c r="C1345" t="s">
        <v>33963</v>
      </c>
      <c r="D1345" t="s">
        <v>33964</v>
      </c>
      <c r="E1345" t="s">
        <v>33965</v>
      </c>
    </row>
    <row r="1346" spans="1:5" x14ac:dyDescent="0.2">
      <c r="A1346" t="s">
        <v>33966</v>
      </c>
      <c r="B1346" t="s">
        <v>33967</v>
      </c>
      <c r="C1346" t="s">
        <v>33967</v>
      </c>
      <c r="D1346" t="s">
        <v>33968</v>
      </c>
      <c r="E1346" t="s">
        <v>33969</v>
      </c>
    </row>
    <row r="1347" spans="1:5" x14ac:dyDescent="0.2">
      <c r="A1347" t="s">
        <v>33991</v>
      </c>
      <c r="B1347" t="s">
        <v>33992</v>
      </c>
      <c r="C1347" t="s">
        <v>33992</v>
      </c>
      <c r="D1347" t="s">
        <v>33993</v>
      </c>
      <c r="E1347" t="s">
        <v>33994</v>
      </c>
    </row>
    <row r="1348" spans="1:5" x14ac:dyDescent="0.2">
      <c r="A1348" t="s">
        <v>34021</v>
      </c>
      <c r="B1348" t="s">
        <v>34022</v>
      </c>
      <c r="C1348" t="s">
        <v>34022</v>
      </c>
      <c r="D1348" t="s">
        <v>34023</v>
      </c>
      <c r="E1348" t="s">
        <v>34024</v>
      </c>
    </row>
    <row r="1349" spans="1:5" x14ac:dyDescent="0.2">
      <c r="A1349" t="s">
        <v>34052</v>
      </c>
      <c r="B1349" t="s">
        <v>34052</v>
      </c>
      <c r="C1349" t="s">
        <v>34052</v>
      </c>
      <c r="D1349" t="s">
        <v>34053</v>
      </c>
      <c r="E1349" t="s">
        <v>34054</v>
      </c>
    </row>
    <row r="1350" spans="1:5" x14ac:dyDescent="0.2">
      <c r="A1350" t="s">
        <v>34055</v>
      </c>
      <c r="B1350" t="s">
        <v>34056</v>
      </c>
      <c r="C1350" t="s">
        <v>34057</v>
      </c>
      <c r="D1350" t="s">
        <v>34058</v>
      </c>
      <c r="E1350" t="s">
        <v>34059</v>
      </c>
    </row>
    <row r="1351" spans="1:5" x14ac:dyDescent="0.2">
      <c r="A1351" t="s">
        <v>34060</v>
      </c>
      <c r="B1351" t="s">
        <v>34061</v>
      </c>
      <c r="C1351" t="s">
        <v>34061</v>
      </c>
      <c r="D1351" t="s">
        <v>34062</v>
      </c>
      <c r="E1351" t="s">
        <v>34063</v>
      </c>
    </row>
    <row r="1352" spans="1:5" x14ac:dyDescent="0.2">
      <c r="A1352" t="s">
        <v>34064</v>
      </c>
      <c r="B1352" t="s">
        <v>34065</v>
      </c>
      <c r="C1352" t="s">
        <v>34066</v>
      </c>
      <c r="D1352" t="s">
        <v>34067</v>
      </c>
      <c r="E1352" t="s">
        <v>34068</v>
      </c>
    </row>
    <row r="1353" spans="1:5" x14ac:dyDescent="0.2">
      <c r="A1353" t="s">
        <v>34074</v>
      </c>
      <c r="B1353" t="s">
        <v>34075</v>
      </c>
      <c r="C1353" t="s">
        <v>34076</v>
      </c>
      <c r="D1353" t="s">
        <v>34077</v>
      </c>
      <c r="E1353" t="s">
        <v>34078</v>
      </c>
    </row>
    <row r="1354" spans="1:5" x14ac:dyDescent="0.2">
      <c r="A1354" t="s">
        <v>34104</v>
      </c>
      <c r="B1354" t="s">
        <v>34105</v>
      </c>
      <c r="C1354" t="s">
        <v>34105</v>
      </c>
      <c r="D1354" t="s">
        <v>34106</v>
      </c>
      <c r="E1354" t="s">
        <v>34107</v>
      </c>
    </row>
    <row r="1355" spans="1:5" x14ac:dyDescent="0.2">
      <c r="A1355" t="s">
        <v>34108</v>
      </c>
      <c r="B1355" t="s">
        <v>34109</v>
      </c>
      <c r="C1355" t="s">
        <v>34109</v>
      </c>
      <c r="D1355" t="s">
        <v>85</v>
      </c>
      <c r="E1355" t="s">
        <v>34110</v>
      </c>
    </row>
    <row r="1356" spans="1:5" x14ac:dyDescent="0.2">
      <c r="A1356" t="s">
        <v>34125</v>
      </c>
      <c r="B1356" t="s">
        <v>34126</v>
      </c>
      <c r="C1356" t="s">
        <v>34126</v>
      </c>
      <c r="D1356" t="s">
        <v>34127</v>
      </c>
      <c r="E1356" t="s">
        <v>34127</v>
      </c>
    </row>
    <row r="1357" spans="1:5" x14ac:dyDescent="0.2">
      <c r="A1357" t="s">
        <v>34128</v>
      </c>
      <c r="B1357" t="s">
        <v>34129</v>
      </c>
      <c r="C1357" t="s">
        <v>34130</v>
      </c>
      <c r="D1357" t="s">
        <v>34131</v>
      </c>
      <c r="E1357" t="s">
        <v>34132</v>
      </c>
    </row>
    <row r="1358" spans="1:5" x14ac:dyDescent="0.2">
      <c r="A1358" t="s">
        <v>34228</v>
      </c>
      <c r="B1358" t="s">
        <v>34229</v>
      </c>
      <c r="C1358" t="s">
        <v>34230</v>
      </c>
      <c r="D1358" t="s">
        <v>34231</v>
      </c>
      <c r="E1358" t="s">
        <v>34232</v>
      </c>
    </row>
    <row r="1359" spans="1:5" x14ac:dyDescent="0.2">
      <c r="A1359" t="s">
        <v>34233</v>
      </c>
      <c r="B1359" t="s">
        <v>34234</v>
      </c>
      <c r="C1359" t="s">
        <v>34234</v>
      </c>
      <c r="D1359" t="s">
        <v>34235</v>
      </c>
      <c r="E1359" t="s">
        <v>50275</v>
      </c>
    </row>
    <row r="1360" spans="1:5" x14ac:dyDescent="0.2">
      <c r="A1360" t="s">
        <v>34255</v>
      </c>
      <c r="B1360" t="s">
        <v>34256</v>
      </c>
      <c r="C1360" t="s">
        <v>34256</v>
      </c>
      <c r="D1360" t="s">
        <v>34257</v>
      </c>
      <c r="E1360" t="s">
        <v>34257</v>
      </c>
    </row>
    <row r="1361" spans="1:5" x14ac:dyDescent="0.2">
      <c r="A1361" t="s">
        <v>34277</v>
      </c>
      <c r="B1361" t="s">
        <v>34278</v>
      </c>
      <c r="C1361" t="s">
        <v>34278</v>
      </c>
      <c r="D1361" t="s">
        <v>34279</v>
      </c>
      <c r="E1361" t="s">
        <v>34280</v>
      </c>
    </row>
    <row r="1362" spans="1:5" x14ac:dyDescent="0.2">
      <c r="A1362" t="s">
        <v>34349</v>
      </c>
      <c r="B1362" t="s">
        <v>34350</v>
      </c>
      <c r="C1362" t="s">
        <v>34351</v>
      </c>
      <c r="D1362" t="s">
        <v>34352</v>
      </c>
      <c r="E1362" t="s">
        <v>34353</v>
      </c>
    </row>
    <row r="1363" spans="1:5" x14ac:dyDescent="0.2">
      <c r="A1363" t="s">
        <v>34367</v>
      </c>
      <c r="B1363" t="s">
        <v>34368</v>
      </c>
      <c r="C1363" t="s">
        <v>34368</v>
      </c>
      <c r="D1363" t="s">
        <v>34369</v>
      </c>
      <c r="E1363" t="s">
        <v>34370</v>
      </c>
    </row>
    <row r="1364" spans="1:5" x14ac:dyDescent="0.2">
      <c r="A1364" t="s">
        <v>34375</v>
      </c>
      <c r="B1364" t="s">
        <v>34376</v>
      </c>
      <c r="C1364" t="s">
        <v>34377</v>
      </c>
      <c r="D1364" t="s">
        <v>34378</v>
      </c>
      <c r="E1364" t="s">
        <v>34379</v>
      </c>
    </row>
    <row r="1365" spans="1:5" x14ac:dyDescent="0.2">
      <c r="A1365" t="s">
        <v>34380</v>
      </c>
      <c r="B1365" t="s">
        <v>34381</v>
      </c>
      <c r="C1365" t="s">
        <v>34382</v>
      </c>
      <c r="D1365" t="s">
        <v>34383</v>
      </c>
      <c r="E1365" t="s">
        <v>34384</v>
      </c>
    </row>
    <row r="1366" spans="1:5" x14ac:dyDescent="0.2">
      <c r="A1366" t="s">
        <v>34444</v>
      </c>
      <c r="B1366" t="s">
        <v>34444</v>
      </c>
      <c r="C1366" t="s">
        <v>34444</v>
      </c>
      <c r="D1366" t="s">
        <v>34445</v>
      </c>
      <c r="E1366" t="s">
        <v>34445</v>
      </c>
    </row>
    <row r="1367" spans="1:5" x14ac:dyDescent="0.2">
      <c r="A1367" t="s">
        <v>34461</v>
      </c>
      <c r="B1367" t="s">
        <v>34462</v>
      </c>
      <c r="C1367" t="s">
        <v>34461</v>
      </c>
      <c r="D1367" t="s">
        <v>85</v>
      </c>
      <c r="E1367" t="s">
        <v>34463</v>
      </c>
    </row>
    <row r="1368" spans="1:5" x14ac:dyDescent="0.2">
      <c r="A1368" t="s">
        <v>34468</v>
      </c>
      <c r="B1368" t="s">
        <v>34469</v>
      </c>
      <c r="C1368" t="s">
        <v>34469</v>
      </c>
      <c r="D1368" t="s">
        <v>34470</v>
      </c>
      <c r="E1368" t="s">
        <v>34471</v>
      </c>
    </row>
    <row r="1369" spans="1:5" x14ac:dyDescent="0.2">
      <c r="A1369" t="s">
        <v>34472</v>
      </c>
      <c r="B1369" t="s">
        <v>34472</v>
      </c>
      <c r="C1369" t="s">
        <v>34472</v>
      </c>
      <c r="D1369" t="s">
        <v>34473</v>
      </c>
      <c r="E1369" t="s">
        <v>34474</v>
      </c>
    </row>
    <row r="1370" spans="1:5" x14ac:dyDescent="0.2">
      <c r="A1370" t="s">
        <v>34484</v>
      </c>
      <c r="B1370" t="s">
        <v>34485</v>
      </c>
      <c r="C1370" t="s">
        <v>34485</v>
      </c>
      <c r="D1370" t="s">
        <v>34486</v>
      </c>
      <c r="E1370" t="s">
        <v>34487</v>
      </c>
    </row>
    <row r="1371" spans="1:5" x14ac:dyDescent="0.2">
      <c r="A1371" t="s">
        <v>34492</v>
      </c>
      <c r="B1371" t="s">
        <v>34493</v>
      </c>
      <c r="C1371" t="s">
        <v>34494</v>
      </c>
      <c r="D1371" t="s">
        <v>34495</v>
      </c>
      <c r="E1371" t="s">
        <v>34496</v>
      </c>
    </row>
    <row r="1372" spans="1:5" x14ac:dyDescent="0.2">
      <c r="A1372" t="s">
        <v>34500</v>
      </c>
      <c r="B1372" t="s">
        <v>34500</v>
      </c>
      <c r="C1372" t="s">
        <v>34500</v>
      </c>
      <c r="D1372" t="s">
        <v>34501</v>
      </c>
      <c r="E1372" t="s">
        <v>34502</v>
      </c>
    </row>
    <row r="1373" spans="1:5" x14ac:dyDescent="0.2">
      <c r="A1373" t="s">
        <v>34511</v>
      </c>
      <c r="B1373" t="s">
        <v>34511</v>
      </c>
      <c r="C1373" t="s">
        <v>34511</v>
      </c>
      <c r="D1373" t="s">
        <v>34512</v>
      </c>
      <c r="E1373" t="s">
        <v>34513</v>
      </c>
    </row>
    <row r="1374" spans="1:5" x14ac:dyDescent="0.2">
      <c r="A1374" t="s">
        <v>34514</v>
      </c>
      <c r="B1374" t="s">
        <v>34515</v>
      </c>
      <c r="C1374" t="s">
        <v>34515</v>
      </c>
      <c r="D1374" t="s">
        <v>34516</v>
      </c>
      <c r="E1374" t="s">
        <v>34517</v>
      </c>
    </row>
    <row r="1375" spans="1:5" x14ac:dyDescent="0.2">
      <c r="A1375" t="s">
        <v>34518</v>
      </c>
      <c r="B1375" t="s">
        <v>34519</v>
      </c>
      <c r="C1375" t="s">
        <v>34519</v>
      </c>
      <c r="D1375" t="s">
        <v>34520</v>
      </c>
      <c r="E1375" t="s">
        <v>34521</v>
      </c>
    </row>
    <row r="1376" spans="1:5" x14ac:dyDescent="0.2">
      <c r="A1376" t="s">
        <v>34522</v>
      </c>
      <c r="B1376" t="s">
        <v>34523</v>
      </c>
      <c r="C1376" t="s">
        <v>34524</v>
      </c>
      <c r="D1376" t="s">
        <v>34525</v>
      </c>
      <c r="E1376" t="s">
        <v>34526</v>
      </c>
    </row>
    <row r="1377" spans="1:5" x14ac:dyDescent="0.2">
      <c r="A1377" t="s">
        <v>34527</v>
      </c>
      <c r="B1377" t="s">
        <v>34528</v>
      </c>
      <c r="C1377" t="s">
        <v>34528</v>
      </c>
      <c r="D1377" t="s">
        <v>34529</v>
      </c>
      <c r="E1377" t="s">
        <v>34530</v>
      </c>
    </row>
    <row r="1378" spans="1:5" x14ac:dyDescent="0.2">
      <c r="A1378" t="s">
        <v>34531</v>
      </c>
      <c r="B1378" t="s">
        <v>34532</v>
      </c>
      <c r="C1378" t="s">
        <v>34533</v>
      </c>
      <c r="D1378" t="s">
        <v>34534</v>
      </c>
      <c r="E1378" t="s">
        <v>34535</v>
      </c>
    </row>
    <row r="1379" spans="1:5" x14ac:dyDescent="0.2">
      <c r="A1379" t="s">
        <v>34536</v>
      </c>
      <c r="B1379" t="s">
        <v>34537</v>
      </c>
      <c r="C1379" t="s">
        <v>34538</v>
      </c>
      <c r="D1379" t="s">
        <v>34539</v>
      </c>
      <c r="E1379" t="s">
        <v>34540</v>
      </c>
    </row>
    <row r="1380" spans="1:5" x14ac:dyDescent="0.2">
      <c r="A1380" t="s">
        <v>34541</v>
      </c>
      <c r="B1380" t="s">
        <v>34542</v>
      </c>
      <c r="C1380" t="s">
        <v>34543</v>
      </c>
      <c r="D1380" t="s">
        <v>34544</v>
      </c>
      <c r="E1380" t="s">
        <v>34545</v>
      </c>
    </row>
    <row r="1381" spans="1:5" x14ac:dyDescent="0.2">
      <c r="A1381" t="s">
        <v>34546</v>
      </c>
      <c r="B1381" t="s">
        <v>34547</v>
      </c>
      <c r="C1381" t="s">
        <v>34547</v>
      </c>
      <c r="D1381" t="s">
        <v>34548</v>
      </c>
      <c r="E1381" t="s">
        <v>34549</v>
      </c>
    </row>
    <row r="1382" spans="1:5" x14ac:dyDescent="0.2">
      <c r="A1382" t="s">
        <v>34550</v>
      </c>
      <c r="B1382" t="s">
        <v>34551</v>
      </c>
      <c r="C1382" t="s">
        <v>34551</v>
      </c>
      <c r="D1382" t="s">
        <v>34552</v>
      </c>
      <c r="E1382" t="s">
        <v>34553</v>
      </c>
    </row>
    <row r="1383" spans="1:5" x14ac:dyDescent="0.2">
      <c r="A1383" t="s">
        <v>34554</v>
      </c>
      <c r="B1383" t="s">
        <v>34555</v>
      </c>
      <c r="C1383" t="s">
        <v>34555</v>
      </c>
      <c r="D1383" t="s">
        <v>34556</v>
      </c>
      <c r="E1383" t="s">
        <v>34557</v>
      </c>
    </row>
    <row r="1384" spans="1:5" x14ac:dyDescent="0.2">
      <c r="A1384" t="s">
        <v>34558</v>
      </c>
      <c r="B1384" t="s">
        <v>34559</v>
      </c>
      <c r="C1384" t="s">
        <v>34559</v>
      </c>
      <c r="D1384" t="s">
        <v>34560</v>
      </c>
      <c r="E1384" t="s">
        <v>34561</v>
      </c>
    </row>
    <row r="1385" spans="1:5" x14ac:dyDescent="0.2">
      <c r="A1385" t="s">
        <v>34566</v>
      </c>
      <c r="B1385" t="s">
        <v>34567</v>
      </c>
      <c r="C1385" t="s">
        <v>34567</v>
      </c>
      <c r="D1385" t="s">
        <v>34568</v>
      </c>
      <c r="E1385" t="s">
        <v>34569</v>
      </c>
    </row>
    <row r="1386" spans="1:5" x14ac:dyDescent="0.2">
      <c r="A1386" t="s">
        <v>34570</v>
      </c>
      <c r="B1386" t="s">
        <v>34571</v>
      </c>
      <c r="C1386" t="s">
        <v>34571</v>
      </c>
      <c r="D1386" t="s">
        <v>34572</v>
      </c>
      <c r="E1386" t="s">
        <v>34573</v>
      </c>
    </row>
    <row r="1387" spans="1:5" x14ac:dyDescent="0.2">
      <c r="A1387" t="s">
        <v>34574</v>
      </c>
      <c r="B1387" t="s">
        <v>34575</v>
      </c>
      <c r="C1387" t="s">
        <v>34575</v>
      </c>
      <c r="D1387" t="s">
        <v>34576</v>
      </c>
      <c r="E1387" t="s">
        <v>34577</v>
      </c>
    </row>
    <row r="1388" spans="1:5" x14ac:dyDescent="0.2">
      <c r="A1388" t="s">
        <v>34578</v>
      </c>
      <c r="B1388" t="s">
        <v>34579</v>
      </c>
      <c r="C1388" t="s">
        <v>34579</v>
      </c>
      <c r="D1388" t="s">
        <v>34580</v>
      </c>
      <c r="E1388" t="s">
        <v>50275</v>
      </c>
    </row>
    <row r="1389" spans="1:5" x14ac:dyDescent="0.2">
      <c r="A1389" t="s">
        <v>34585</v>
      </c>
      <c r="B1389" t="s">
        <v>34586</v>
      </c>
      <c r="C1389" t="s">
        <v>34586</v>
      </c>
      <c r="D1389" t="s">
        <v>34587</v>
      </c>
      <c r="E1389" t="s">
        <v>34588</v>
      </c>
    </row>
    <row r="1390" spans="1:5" x14ac:dyDescent="0.2">
      <c r="A1390" t="s">
        <v>34589</v>
      </c>
      <c r="B1390" t="s">
        <v>34590</v>
      </c>
      <c r="C1390" t="s">
        <v>34591</v>
      </c>
      <c r="D1390" t="s">
        <v>34592</v>
      </c>
      <c r="E1390" t="s">
        <v>34593</v>
      </c>
    </row>
    <row r="1391" spans="1:5" x14ac:dyDescent="0.2">
      <c r="A1391" t="s">
        <v>34594</v>
      </c>
      <c r="B1391" t="s">
        <v>34595</v>
      </c>
      <c r="C1391" t="s">
        <v>34595</v>
      </c>
      <c r="D1391" t="s">
        <v>34596</v>
      </c>
      <c r="E1391" t="s">
        <v>34597</v>
      </c>
    </row>
    <row r="1392" spans="1:5" x14ac:dyDescent="0.2">
      <c r="A1392" t="s">
        <v>34602</v>
      </c>
      <c r="B1392" t="s">
        <v>34603</v>
      </c>
      <c r="C1392" t="s">
        <v>34603</v>
      </c>
      <c r="D1392" t="s">
        <v>34604</v>
      </c>
      <c r="E1392" t="s">
        <v>34605</v>
      </c>
    </row>
    <row r="1393" spans="1:5" x14ac:dyDescent="0.2">
      <c r="A1393" t="s">
        <v>34606</v>
      </c>
      <c r="B1393" t="s">
        <v>34607</v>
      </c>
      <c r="C1393" t="s">
        <v>34608</v>
      </c>
      <c r="D1393" t="s">
        <v>34609</v>
      </c>
      <c r="E1393" t="s">
        <v>34610</v>
      </c>
    </row>
    <row r="1394" spans="1:5" x14ac:dyDescent="0.2">
      <c r="A1394" t="s">
        <v>34611</v>
      </c>
      <c r="B1394" t="s">
        <v>34612</v>
      </c>
      <c r="C1394" t="s">
        <v>34613</v>
      </c>
      <c r="D1394" t="s">
        <v>34614</v>
      </c>
      <c r="E1394" t="s">
        <v>34615</v>
      </c>
    </row>
    <row r="1395" spans="1:5" x14ac:dyDescent="0.2">
      <c r="A1395" t="s">
        <v>34616</v>
      </c>
      <c r="B1395" t="s">
        <v>34617</v>
      </c>
      <c r="C1395" t="s">
        <v>34617</v>
      </c>
      <c r="D1395" t="s">
        <v>34618</v>
      </c>
      <c r="E1395" t="s">
        <v>34619</v>
      </c>
    </row>
    <row r="1396" spans="1:5" x14ac:dyDescent="0.2">
      <c r="A1396" t="s">
        <v>34620</v>
      </c>
      <c r="B1396" t="s">
        <v>34621</v>
      </c>
      <c r="C1396" t="s">
        <v>34621</v>
      </c>
      <c r="D1396" t="s">
        <v>34622</v>
      </c>
      <c r="E1396" t="s">
        <v>34623</v>
      </c>
    </row>
    <row r="1397" spans="1:5" x14ac:dyDescent="0.2">
      <c r="A1397" t="s">
        <v>34624</v>
      </c>
      <c r="B1397" t="s">
        <v>34625</v>
      </c>
      <c r="C1397" t="s">
        <v>34626</v>
      </c>
      <c r="D1397" t="s">
        <v>34627</v>
      </c>
      <c r="E1397" t="s">
        <v>34628</v>
      </c>
    </row>
    <row r="1398" spans="1:5" x14ac:dyDescent="0.2">
      <c r="A1398" t="s">
        <v>34677</v>
      </c>
      <c r="B1398" t="s">
        <v>34678</v>
      </c>
      <c r="C1398" t="s">
        <v>34678</v>
      </c>
      <c r="D1398" t="s">
        <v>34679</v>
      </c>
      <c r="E1398" t="s">
        <v>34680</v>
      </c>
    </row>
    <row r="1399" spans="1:5" x14ac:dyDescent="0.2">
      <c r="A1399" t="s">
        <v>34697</v>
      </c>
      <c r="B1399" t="s">
        <v>34698</v>
      </c>
      <c r="C1399" t="s">
        <v>34699</v>
      </c>
      <c r="D1399" t="s">
        <v>34700</v>
      </c>
      <c r="E1399" t="s">
        <v>34701</v>
      </c>
    </row>
    <row r="1400" spans="1:5" x14ac:dyDescent="0.2">
      <c r="A1400" t="s">
        <v>34702</v>
      </c>
      <c r="B1400" t="s">
        <v>34703</v>
      </c>
      <c r="C1400" t="s">
        <v>34704</v>
      </c>
      <c r="D1400" t="s">
        <v>34705</v>
      </c>
      <c r="E1400" t="s">
        <v>34706</v>
      </c>
    </row>
    <row r="1401" spans="1:5" x14ac:dyDescent="0.2">
      <c r="A1401" t="s">
        <v>34707</v>
      </c>
      <c r="B1401" t="s">
        <v>34708</v>
      </c>
      <c r="C1401" t="s">
        <v>34709</v>
      </c>
      <c r="D1401" t="s">
        <v>85</v>
      </c>
      <c r="E1401" t="s">
        <v>34710</v>
      </c>
    </row>
    <row r="1402" spans="1:5" x14ac:dyDescent="0.2">
      <c r="A1402" t="s">
        <v>34711</v>
      </c>
      <c r="B1402" t="s">
        <v>34712</v>
      </c>
      <c r="C1402" t="s">
        <v>34712</v>
      </c>
      <c r="D1402" t="s">
        <v>34713</v>
      </c>
      <c r="E1402" t="s">
        <v>34714</v>
      </c>
    </row>
    <row r="1403" spans="1:5" x14ac:dyDescent="0.2">
      <c r="A1403" t="s">
        <v>34715</v>
      </c>
      <c r="B1403" t="s">
        <v>34716</v>
      </c>
      <c r="C1403" t="s">
        <v>34716</v>
      </c>
      <c r="D1403" t="s">
        <v>34717</v>
      </c>
      <c r="E1403" t="s">
        <v>34718</v>
      </c>
    </row>
    <row r="1404" spans="1:5" x14ac:dyDescent="0.2">
      <c r="A1404" t="s">
        <v>34719</v>
      </c>
      <c r="B1404" t="s">
        <v>34720</v>
      </c>
      <c r="C1404" t="s">
        <v>34720</v>
      </c>
      <c r="D1404" t="s">
        <v>34721</v>
      </c>
      <c r="E1404" t="s">
        <v>34722</v>
      </c>
    </row>
    <row r="1405" spans="1:5" x14ac:dyDescent="0.2">
      <c r="A1405" t="s">
        <v>34723</v>
      </c>
      <c r="B1405" t="s">
        <v>34724</v>
      </c>
      <c r="C1405" t="s">
        <v>34724</v>
      </c>
      <c r="D1405" t="s">
        <v>34725</v>
      </c>
      <c r="E1405" t="s">
        <v>34726</v>
      </c>
    </row>
    <row r="1406" spans="1:5" x14ac:dyDescent="0.2">
      <c r="A1406" t="s">
        <v>34732</v>
      </c>
      <c r="B1406" t="s">
        <v>34733</v>
      </c>
      <c r="C1406" t="s">
        <v>34734</v>
      </c>
      <c r="D1406" t="s">
        <v>34735</v>
      </c>
      <c r="E1406" t="s">
        <v>34736</v>
      </c>
    </row>
    <row r="1407" spans="1:5" x14ac:dyDescent="0.2">
      <c r="A1407" t="s">
        <v>34737</v>
      </c>
      <c r="B1407" t="s">
        <v>34738</v>
      </c>
      <c r="C1407" t="s">
        <v>34738</v>
      </c>
      <c r="D1407" t="s">
        <v>34739</v>
      </c>
      <c r="E1407" t="s">
        <v>34739</v>
      </c>
    </row>
    <row r="1408" spans="1:5" x14ac:dyDescent="0.2">
      <c r="A1408" t="s">
        <v>34740</v>
      </c>
      <c r="B1408" t="s">
        <v>34741</v>
      </c>
      <c r="C1408" t="s">
        <v>34741</v>
      </c>
      <c r="D1408" t="s">
        <v>34742</v>
      </c>
      <c r="E1408" t="s">
        <v>34743</v>
      </c>
    </row>
    <row r="1409" spans="1:5" x14ac:dyDescent="0.2">
      <c r="A1409" t="s">
        <v>34764</v>
      </c>
      <c r="B1409" t="s">
        <v>34765</v>
      </c>
      <c r="C1409" t="s">
        <v>34765</v>
      </c>
      <c r="D1409" t="s">
        <v>34766</v>
      </c>
      <c r="E1409" t="s">
        <v>34767</v>
      </c>
    </row>
    <row r="1410" spans="1:5" x14ac:dyDescent="0.2">
      <c r="A1410" t="s">
        <v>34780</v>
      </c>
      <c r="B1410" t="s">
        <v>34781</v>
      </c>
      <c r="C1410" t="s">
        <v>34781</v>
      </c>
      <c r="D1410" t="s">
        <v>34782</v>
      </c>
      <c r="E1410" t="s">
        <v>34783</v>
      </c>
    </row>
    <row r="1411" spans="1:5" x14ac:dyDescent="0.2">
      <c r="A1411" t="s">
        <v>34788</v>
      </c>
      <c r="B1411" t="s">
        <v>34789</v>
      </c>
      <c r="C1411" t="s">
        <v>34790</v>
      </c>
      <c r="D1411" t="s">
        <v>34791</v>
      </c>
      <c r="E1411" t="s">
        <v>34792</v>
      </c>
    </row>
    <row r="1412" spans="1:5" x14ac:dyDescent="0.2">
      <c r="A1412" t="s">
        <v>34793</v>
      </c>
      <c r="B1412" t="s">
        <v>34794</v>
      </c>
      <c r="C1412" t="s">
        <v>34795</v>
      </c>
      <c r="D1412" t="s">
        <v>34796</v>
      </c>
      <c r="E1412" t="s">
        <v>34797</v>
      </c>
    </row>
    <row r="1413" spans="1:5" x14ac:dyDescent="0.2">
      <c r="A1413" t="s">
        <v>34798</v>
      </c>
      <c r="B1413" t="s">
        <v>34799</v>
      </c>
      <c r="C1413" t="s">
        <v>34800</v>
      </c>
      <c r="D1413" t="s">
        <v>34801</v>
      </c>
      <c r="E1413" t="s">
        <v>34802</v>
      </c>
    </row>
    <row r="1414" spans="1:5" x14ac:dyDescent="0.2">
      <c r="A1414" t="s">
        <v>34803</v>
      </c>
      <c r="B1414" t="s">
        <v>34804</v>
      </c>
      <c r="C1414" t="s">
        <v>34804</v>
      </c>
      <c r="D1414" t="s">
        <v>34805</v>
      </c>
      <c r="E1414" t="s">
        <v>34806</v>
      </c>
    </row>
    <row r="1415" spans="1:5" x14ac:dyDescent="0.2">
      <c r="A1415" t="s">
        <v>34816</v>
      </c>
      <c r="B1415" t="s">
        <v>34817</v>
      </c>
      <c r="C1415" t="s">
        <v>34818</v>
      </c>
      <c r="D1415" t="s">
        <v>34819</v>
      </c>
      <c r="E1415" t="s">
        <v>34820</v>
      </c>
    </row>
    <row r="1416" spans="1:5" x14ac:dyDescent="0.2">
      <c r="A1416" t="s">
        <v>34821</v>
      </c>
      <c r="B1416" t="s">
        <v>34822</v>
      </c>
      <c r="C1416" t="s">
        <v>34822</v>
      </c>
      <c r="D1416" t="s">
        <v>34823</v>
      </c>
      <c r="E1416" t="s">
        <v>34824</v>
      </c>
    </row>
    <row r="1417" spans="1:5" x14ac:dyDescent="0.2">
      <c r="A1417" t="s">
        <v>34828</v>
      </c>
      <c r="B1417" t="s">
        <v>34829</v>
      </c>
      <c r="C1417" t="s">
        <v>34829</v>
      </c>
      <c r="D1417" t="s">
        <v>34830</v>
      </c>
      <c r="E1417" t="s">
        <v>34831</v>
      </c>
    </row>
    <row r="1418" spans="1:5" x14ac:dyDescent="0.2">
      <c r="A1418" t="s">
        <v>34832</v>
      </c>
      <c r="B1418" t="s">
        <v>34833</v>
      </c>
      <c r="C1418" t="s">
        <v>34833</v>
      </c>
      <c r="D1418" t="s">
        <v>34834</v>
      </c>
      <c r="E1418" t="s">
        <v>34835</v>
      </c>
    </row>
    <row r="1419" spans="1:5" x14ac:dyDescent="0.2">
      <c r="A1419" t="s">
        <v>34836</v>
      </c>
      <c r="B1419" t="s">
        <v>34837</v>
      </c>
      <c r="C1419" t="s">
        <v>34838</v>
      </c>
      <c r="D1419" t="s">
        <v>34839</v>
      </c>
      <c r="E1419" t="s">
        <v>34840</v>
      </c>
    </row>
    <row r="1420" spans="1:5" x14ac:dyDescent="0.2">
      <c r="A1420" t="s">
        <v>34880</v>
      </c>
      <c r="B1420" t="s">
        <v>34881</v>
      </c>
      <c r="C1420" t="s">
        <v>34882</v>
      </c>
      <c r="D1420" t="s">
        <v>34883</v>
      </c>
      <c r="E1420" t="s">
        <v>34884</v>
      </c>
    </row>
    <row r="1421" spans="1:5" x14ac:dyDescent="0.2">
      <c r="A1421" t="s">
        <v>34885</v>
      </c>
      <c r="B1421" t="s">
        <v>34885</v>
      </c>
      <c r="C1421" t="s">
        <v>34885</v>
      </c>
      <c r="D1421" t="s">
        <v>34886</v>
      </c>
      <c r="E1421" t="s">
        <v>34887</v>
      </c>
    </row>
    <row r="1422" spans="1:5" x14ac:dyDescent="0.2">
      <c r="A1422" t="s">
        <v>34891</v>
      </c>
      <c r="B1422" t="s">
        <v>34892</v>
      </c>
      <c r="C1422" t="s">
        <v>34892</v>
      </c>
      <c r="D1422" t="s">
        <v>34893</v>
      </c>
      <c r="E1422" t="s">
        <v>34894</v>
      </c>
    </row>
    <row r="1423" spans="1:5" x14ac:dyDescent="0.2">
      <c r="A1423" t="s">
        <v>34898</v>
      </c>
      <c r="B1423" t="s">
        <v>34899</v>
      </c>
      <c r="C1423" t="s">
        <v>34899</v>
      </c>
      <c r="D1423" t="s">
        <v>34900</v>
      </c>
      <c r="E1423" t="s">
        <v>34901</v>
      </c>
    </row>
    <row r="1424" spans="1:5" x14ac:dyDescent="0.2">
      <c r="A1424" t="s">
        <v>34902</v>
      </c>
      <c r="B1424" t="s">
        <v>34903</v>
      </c>
      <c r="C1424" t="s">
        <v>34904</v>
      </c>
      <c r="D1424" t="s">
        <v>34905</v>
      </c>
      <c r="E1424" t="s">
        <v>34905</v>
      </c>
    </row>
    <row r="1425" spans="1:5" x14ac:dyDescent="0.2">
      <c r="A1425" t="s">
        <v>34906</v>
      </c>
      <c r="B1425" t="s">
        <v>34907</v>
      </c>
      <c r="C1425" t="s">
        <v>34907</v>
      </c>
      <c r="D1425" t="s">
        <v>34908</v>
      </c>
      <c r="E1425" t="s">
        <v>50275</v>
      </c>
    </row>
    <row r="1426" spans="1:5" x14ac:dyDescent="0.2">
      <c r="A1426" t="s">
        <v>34909</v>
      </c>
      <c r="B1426" t="s">
        <v>34910</v>
      </c>
      <c r="C1426" t="s">
        <v>34910</v>
      </c>
      <c r="D1426" t="s">
        <v>34911</v>
      </c>
      <c r="E1426" t="s">
        <v>34912</v>
      </c>
    </row>
    <row r="1427" spans="1:5" x14ac:dyDescent="0.2">
      <c r="A1427" t="s">
        <v>34913</v>
      </c>
      <c r="B1427" t="s">
        <v>34914</v>
      </c>
      <c r="C1427" t="s">
        <v>34915</v>
      </c>
      <c r="D1427" t="s">
        <v>34916</v>
      </c>
      <c r="E1427" t="s">
        <v>34917</v>
      </c>
    </row>
    <row r="1428" spans="1:5" x14ac:dyDescent="0.2">
      <c r="A1428" t="s">
        <v>34918</v>
      </c>
      <c r="B1428" t="s">
        <v>34919</v>
      </c>
      <c r="C1428" t="s">
        <v>34919</v>
      </c>
      <c r="D1428" t="s">
        <v>34920</v>
      </c>
      <c r="E1428" t="s">
        <v>34921</v>
      </c>
    </row>
    <row r="1429" spans="1:5" x14ac:dyDescent="0.2">
      <c r="A1429" t="s">
        <v>34922</v>
      </c>
      <c r="B1429" t="s">
        <v>34923</v>
      </c>
      <c r="C1429" t="s">
        <v>34923</v>
      </c>
      <c r="D1429" t="s">
        <v>34924</v>
      </c>
      <c r="E1429" t="s">
        <v>34925</v>
      </c>
    </row>
    <row r="1430" spans="1:5" x14ac:dyDescent="0.2">
      <c r="A1430" t="s">
        <v>34994</v>
      </c>
      <c r="B1430" t="s">
        <v>34994</v>
      </c>
      <c r="C1430" t="s">
        <v>34994</v>
      </c>
      <c r="D1430" t="s">
        <v>34995</v>
      </c>
      <c r="E1430" t="s">
        <v>34996</v>
      </c>
    </row>
    <row r="1431" spans="1:5" x14ac:dyDescent="0.2">
      <c r="A1431" t="s">
        <v>34997</v>
      </c>
      <c r="B1431" t="s">
        <v>34998</v>
      </c>
      <c r="C1431" t="s">
        <v>34999</v>
      </c>
      <c r="D1431" t="s">
        <v>35000</v>
      </c>
      <c r="E1431" t="s">
        <v>35001</v>
      </c>
    </row>
    <row r="1432" spans="1:5" x14ac:dyDescent="0.2">
      <c r="A1432" t="s">
        <v>35002</v>
      </c>
      <c r="B1432" t="s">
        <v>35003</v>
      </c>
      <c r="C1432" t="s">
        <v>35003</v>
      </c>
      <c r="D1432" t="s">
        <v>35004</v>
      </c>
      <c r="E1432" t="s">
        <v>35005</v>
      </c>
    </row>
    <row r="1433" spans="1:5" x14ac:dyDescent="0.2">
      <c r="A1433" t="s">
        <v>35006</v>
      </c>
      <c r="B1433" t="s">
        <v>35007</v>
      </c>
      <c r="C1433" t="s">
        <v>35007</v>
      </c>
      <c r="D1433" t="s">
        <v>35008</v>
      </c>
      <c r="E1433" t="s">
        <v>35009</v>
      </c>
    </row>
    <row r="1434" spans="1:5" x14ac:dyDescent="0.2">
      <c r="A1434" t="s">
        <v>35010</v>
      </c>
      <c r="B1434" t="s">
        <v>35011</v>
      </c>
      <c r="C1434" t="s">
        <v>35011</v>
      </c>
      <c r="D1434" t="s">
        <v>35012</v>
      </c>
      <c r="E1434" t="s">
        <v>35013</v>
      </c>
    </row>
    <row r="1435" spans="1:5" x14ac:dyDescent="0.2">
      <c r="A1435" t="s">
        <v>35014</v>
      </c>
      <c r="B1435" t="s">
        <v>35015</v>
      </c>
      <c r="C1435" t="s">
        <v>35015</v>
      </c>
      <c r="D1435" t="s">
        <v>35016</v>
      </c>
      <c r="E1435" t="s">
        <v>35016</v>
      </c>
    </row>
    <row r="1436" spans="1:5" x14ac:dyDescent="0.2">
      <c r="A1436" t="s">
        <v>35017</v>
      </c>
      <c r="B1436" t="s">
        <v>35017</v>
      </c>
      <c r="C1436" t="s">
        <v>35017</v>
      </c>
      <c r="D1436" t="s">
        <v>35018</v>
      </c>
      <c r="E1436" t="s">
        <v>35019</v>
      </c>
    </row>
    <row r="1437" spans="1:5" x14ac:dyDescent="0.2">
      <c r="A1437" t="s">
        <v>35020</v>
      </c>
      <c r="B1437" t="s">
        <v>35021</v>
      </c>
      <c r="C1437" t="s">
        <v>35021</v>
      </c>
      <c r="D1437" t="s">
        <v>35022</v>
      </c>
      <c r="E1437" t="s">
        <v>35023</v>
      </c>
    </row>
    <row r="1438" spans="1:5" x14ac:dyDescent="0.2">
      <c r="A1438" t="s">
        <v>35024</v>
      </c>
      <c r="B1438" t="s">
        <v>35025</v>
      </c>
      <c r="C1438" t="s">
        <v>35026</v>
      </c>
      <c r="D1438" t="s">
        <v>35027</v>
      </c>
      <c r="E1438" t="s">
        <v>35028</v>
      </c>
    </row>
    <row r="1439" spans="1:5" x14ac:dyDescent="0.2">
      <c r="A1439" t="s">
        <v>35029</v>
      </c>
      <c r="B1439" t="s">
        <v>35030</v>
      </c>
      <c r="C1439" t="s">
        <v>35030</v>
      </c>
      <c r="D1439" t="s">
        <v>35031</v>
      </c>
      <c r="E1439" t="s">
        <v>35031</v>
      </c>
    </row>
    <row r="1440" spans="1:5" x14ac:dyDescent="0.2">
      <c r="A1440" t="s">
        <v>35050</v>
      </c>
      <c r="B1440" t="s">
        <v>35050</v>
      </c>
      <c r="C1440" t="s">
        <v>35050</v>
      </c>
      <c r="D1440" t="s">
        <v>35051</v>
      </c>
      <c r="E1440" t="s">
        <v>35052</v>
      </c>
    </row>
    <row r="1441" spans="1:5" x14ac:dyDescent="0.2">
      <c r="A1441" t="s">
        <v>35053</v>
      </c>
      <c r="B1441" t="s">
        <v>35054</v>
      </c>
      <c r="C1441" t="s">
        <v>35054</v>
      </c>
      <c r="D1441" t="s">
        <v>35055</v>
      </c>
      <c r="E1441" t="s">
        <v>35056</v>
      </c>
    </row>
    <row r="1442" spans="1:5" x14ac:dyDescent="0.2">
      <c r="A1442" t="s">
        <v>35099</v>
      </c>
      <c r="B1442" t="s">
        <v>35100</v>
      </c>
      <c r="C1442" t="s">
        <v>35100</v>
      </c>
      <c r="D1442" t="s">
        <v>35101</v>
      </c>
      <c r="E1442" t="s">
        <v>35101</v>
      </c>
    </row>
    <row r="1443" spans="1:5" x14ac:dyDescent="0.2">
      <c r="A1443" t="s">
        <v>35106</v>
      </c>
      <c r="B1443" t="s">
        <v>35107</v>
      </c>
      <c r="C1443" t="s">
        <v>35108</v>
      </c>
      <c r="D1443" t="s">
        <v>35109</v>
      </c>
      <c r="E1443" t="s">
        <v>35110</v>
      </c>
    </row>
    <row r="1444" spans="1:5" x14ac:dyDescent="0.2">
      <c r="A1444" t="s">
        <v>35127</v>
      </c>
      <c r="B1444" t="s">
        <v>35128</v>
      </c>
      <c r="C1444" t="s">
        <v>35128</v>
      </c>
      <c r="D1444" t="s">
        <v>35129</v>
      </c>
      <c r="E1444" t="s">
        <v>35130</v>
      </c>
    </row>
    <row r="1445" spans="1:5" x14ac:dyDescent="0.2">
      <c r="A1445" t="s">
        <v>35135</v>
      </c>
      <c r="B1445" t="s">
        <v>35136</v>
      </c>
      <c r="C1445" t="s">
        <v>35137</v>
      </c>
      <c r="D1445" t="s">
        <v>35138</v>
      </c>
      <c r="E1445" t="s">
        <v>35138</v>
      </c>
    </row>
    <row r="1446" spans="1:5" x14ac:dyDescent="0.2">
      <c r="A1446" t="s">
        <v>35267</v>
      </c>
      <c r="B1446" t="s">
        <v>35267</v>
      </c>
      <c r="C1446" t="s">
        <v>35267</v>
      </c>
      <c r="D1446" t="s">
        <v>35268</v>
      </c>
      <c r="E1446" t="s">
        <v>35268</v>
      </c>
    </row>
    <row r="1447" spans="1:5" x14ac:dyDescent="0.2">
      <c r="A1447" t="s">
        <v>35335</v>
      </c>
      <c r="B1447" t="s">
        <v>35336</v>
      </c>
      <c r="C1447" t="s">
        <v>35337</v>
      </c>
      <c r="D1447" t="s">
        <v>35338</v>
      </c>
      <c r="E1447" t="s">
        <v>35338</v>
      </c>
    </row>
    <row r="1448" spans="1:5" x14ac:dyDescent="0.2">
      <c r="A1448" t="s">
        <v>35524</v>
      </c>
      <c r="B1448" t="s">
        <v>35525</v>
      </c>
      <c r="C1448" t="s">
        <v>35525</v>
      </c>
      <c r="D1448" t="s">
        <v>35526</v>
      </c>
      <c r="E1448" t="s">
        <v>35527</v>
      </c>
    </row>
    <row r="1449" spans="1:5" x14ac:dyDescent="0.2">
      <c r="A1449" t="s">
        <v>35544</v>
      </c>
      <c r="B1449" t="s">
        <v>35545</v>
      </c>
      <c r="C1449" t="s">
        <v>35545</v>
      </c>
      <c r="D1449" t="s">
        <v>35546</v>
      </c>
      <c r="E1449" t="s">
        <v>35547</v>
      </c>
    </row>
    <row r="1450" spans="1:5" x14ac:dyDescent="0.2">
      <c r="A1450" t="s">
        <v>35552</v>
      </c>
      <c r="B1450" t="s">
        <v>35553</v>
      </c>
      <c r="C1450" t="s">
        <v>35553</v>
      </c>
      <c r="D1450" t="s">
        <v>35554</v>
      </c>
      <c r="E1450" t="s">
        <v>35555</v>
      </c>
    </row>
    <row r="1451" spans="1:5" x14ac:dyDescent="0.2">
      <c r="A1451" t="s">
        <v>35578</v>
      </c>
      <c r="B1451" t="s">
        <v>35579</v>
      </c>
      <c r="C1451" t="s">
        <v>35579</v>
      </c>
      <c r="D1451" t="s">
        <v>35580</v>
      </c>
      <c r="E1451" t="s">
        <v>35581</v>
      </c>
    </row>
    <row r="1452" spans="1:5" x14ac:dyDescent="0.2">
      <c r="A1452" t="s">
        <v>35748</v>
      </c>
      <c r="B1452" t="s">
        <v>35749</v>
      </c>
      <c r="C1452" t="s">
        <v>35750</v>
      </c>
      <c r="D1452" t="s">
        <v>35751</v>
      </c>
      <c r="E1452" t="s">
        <v>35752</v>
      </c>
    </row>
    <row r="1453" spans="1:5" x14ac:dyDescent="0.2">
      <c r="A1453" t="s">
        <v>35839</v>
      </c>
      <c r="B1453" t="s">
        <v>35840</v>
      </c>
      <c r="C1453" t="s">
        <v>35840</v>
      </c>
      <c r="D1453" t="s">
        <v>35841</v>
      </c>
      <c r="E1453" t="s">
        <v>35842</v>
      </c>
    </row>
    <row r="1454" spans="1:5" x14ac:dyDescent="0.2">
      <c r="A1454" t="s">
        <v>35867</v>
      </c>
      <c r="B1454" t="s">
        <v>35868</v>
      </c>
      <c r="C1454" t="s">
        <v>35868</v>
      </c>
      <c r="D1454" t="s">
        <v>35869</v>
      </c>
      <c r="E1454" t="s">
        <v>35870</v>
      </c>
    </row>
    <row r="1455" spans="1:5" x14ac:dyDescent="0.2">
      <c r="A1455" t="s">
        <v>35876</v>
      </c>
      <c r="B1455" t="s">
        <v>35877</v>
      </c>
      <c r="C1455" t="s">
        <v>35877</v>
      </c>
      <c r="D1455" t="s">
        <v>35878</v>
      </c>
      <c r="E1455" t="s">
        <v>35879</v>
      </c>
    </row>
    <row r="1456" spans="1:5" x14ac:dyDescent="0.2">
      <c r="A1456" t="s">
        <v>35970</v>
      </c>
      <c r="B1456" t="s">
        <v>35971</v>
      </c>
      <c r="C1456" t="s">
        <v>35972</v>
      </c>
      <c r="D1456" t="s">
        <v>35973</v>
      </c>
      <c r="E1456" t="s">
        <v>35974</v>
      </c>
    </row>
    <row r="1457" spans="1:5" x14ac:dyDescent="0.2">
      <c r="A1457" t="s">
        <v>36059</v>
      </c>
      <c r="B1457" t="s">
        <v>36060</v>
      </c>
      <c r="C1457" t="s">
        <v>36061</v>
      </c>
      <c r="D1457" t="s">
        <v>36062</v>
      </c>
      <c r="E1457" t="s">
        <v>36062</v>
      </c>
    </row>
    <row r="1458" spans="1:5" x14ac:dyDescent="0.2">
      <c r="A1458" t="s">
        <v>36063</v>
      </c>
      <c r="B1458" t="s">
        <v>36064</v>
      </c>
      <c r="C1458" t="s">
        <v>36064</v>
      </c>
      <c r="D1458" t="s">
        <v>36065</v>
      </c>
      <c r="E1458" t="s">
        <v>36066</v>
      </c>
    </row>
    <row r="1459" spans="1:5" x14ac:dyDescent="0.2">
      <c r="A1459" t="s">
        <v>36067</v>
      </c>
      <c r="B1459" t="s">
        <v>36068</v>
      </c>
      <c r="C1459" t="s">
        <v>36068</v>
      </c>
      <c r="D1459" t="s">
        <v>36069</v>
      </c>
      <c r="E1459" t="s">
        <v>36070</v>
      </c>
    </row>
    <row r="1460" spans="1:5" x14ac:dyDescent="0.2">
      <c r="A1460" t="s">
        <v>36087</v>
      </c>
      <c r="B1460" t="s">
        <v>36088</v>
      </c>
      <c r="C1460" t="s">
        <v>36088</v>
      </c>
      <c r="D1460" t="s">
        <v>36089</v>
      </c>
      <c r="E1460" t="s">
        <v>36090</v>
      </c>
    </row>
    <row r="1461" spans="1:5" x14ac:dyDescent="0.2">
      <c r="A1461" t="s">
        <v>36091</v>
      </c>
      <c r="B1461" t="s">
        <v>36092</v>
      </c>
      <c r="C1461" t="s">
        <v>36092</v>
      </c>
      <c r="D1461" t="s">
        <v>36093</v>
      </c>
      <c r="E1461" t="s">
        <v>36094</v>
      </c>
    </row>
    <row r="1462" spans="1:5" x14ac:dyDescent="0.2">
      <c r="A1462" t="s">
        <v>36095</v>
      </c>
      <c r="B1462" t="s">
        <v>36096</v>
      </c>
      <c r="C1462" t="s">
        <v>36096</v>
      </c>
      <c r="D1462" t="s">
        <v>36097</v>
      </c>
      <c r="E1462" t="s">
        <v>36098</v>
      </c>
    </row>
    <row r="1463" spans="1:5" x14ac:dyDescent="0.2">
      <c r="A1463" t="s">
        <v>36099</v>
      </c>
      <c r="B1463" t="s">
        <v>36100</v>
      </c>
      <c r="C1463" t="s">
        <v>36100</v>
      </c>
      <c r="D1463" t="s">
        <v>36101</v>
      </c>
      <c r="E1463" t="s">
        <v>36102</v>
      </c>
    </row>
    <row r="1464" spans="1:5" x14ac:dyDescent="0.2">
      <c r="A1464" t="s">
        <v>36120</v>
      </c>
      <c r="B1464" t="s">
        <v>36121</v>
      </c>
      <c r="C1464" t="s">
        <v>36121</v>
      </c>
      <c r="D1464" t="s">
        <v>36122</v>
      </c>
      <c r="E1464" t="s">
        <v>36122</v>
      </c>
    </row>
    <row r="1465" spans="1:5" x14ac:dyDescent="0.2">
      <c r="A1465" t="s">
        <v>36143</v>
      </c>
      <c r="B1465" t="s">
        <v>36144</v>
      </c>
      <c r="C1465" t="s">
        <v>36144</v>
      </c>
      <c r="D1465" t="s">
        <v>36145</v>
      </c>
      <c r="E1465" t="s">
        <v>36146</v>
      </c>
    </row>
    <row r="1466" spans="1:5" x14ac:dyDescent="0.2">
      <c r="A1466" t="s">
        <v>36242</v>
      </c>
      <c r="B1466" t="s">
        <v>36243</v>
      </c>
      <c r="C1466" t="s">
        <v>36244</v>
      </c>
      <c r="D1466" t="s">
        <v>36245</v>
      </c>
      <c r="E1466" t="s">
        <v>36246</v>
      </c>
    </row>
    <row r="1467" spans="1:5" x14ac:dyDescent="0.2">
      <c r="A1467" t="s">
        <v>36247</v>
      </c>
      <c r="B1467" t="s">
        <v>36248</v>
      </c>
      <c r="C1467" t="s">
        <v>36248</v>
      </c>
      <c r="D1467" t="s">
        <v>36249</v>
      </c>
      <c r="E1467" t="s">
        <v>36250</v>
      </c>
    </row>
    <row r="1468" spans="1:5" x14ac:dyDescent="0.2">
      <c r="A1468" t="s">
        <v>36255</v>
      </c>
      <c r="B1468" t="s">
        <v>36256</v>
      </c>
      <c r="C1468" t="s">
        <v>36256</v>
      </c>
      <c r="D1468" t="s">
        <v>36257</v>
      </c>
      <c r="E1468" t="s">
        <v>36258</v>
      </c>
    </row>
    <row r="1469" spans="1:5" x14ac:dyDescent="0.2">
      <c r="A1469" t="s">
        <v>36270</v>
      </c>
      <c r="B1469" t="s">
        <v>36271</v>
      </c>
      <c r="C1469" t="s">
        <v>36271</v>
      </c>
      <c r="D1469" t="s">
        <v>36272</v>
      </c>
      <c r="E1469" t="s">
        <v>36273</v>
      </c>
    </row>
    <row r="1470" spans="1:5" x14ac:dyDescent="0.2">
      <c r="A1470" t="s">
        <v>36295</v>
      </c>
      <c r="B1470" t="s">
        <v>36296</v>
      </c>
      <c r="C1470" t="s">
        <v>36296</v>
      </c>
      <c r="D1470" t="s">
        <v>36297</v>
      </c>
      <c r="E1470" t="s">
        <v>36298</v>
      </c>
    </row>
    <row r="1471" spans="1:5" x14ac:dyDescent="0.2">
      <c r="A1471" t="s">
        <v>36327</v>
      </c>
      <c r="B1471" t="s">
        <v>36328</v>
      </c>
      <c r="C1471" t="s">
        <v>36328</v>
      </c>
      <c r="D1471" t="s">
        <v>36329</v>
      </c>
      <c r="E1471" t="s">
        <v>36330</v>
      </c>
    </row>
    <row r="1472" spans="1:5" x14ac:dyDescent="0.2">
      <c r="A1472" t="s">
        <v>36331</v>
      </c>
      <c r="B1472" t="s">
        <v>36332</v>
      </c>
      <c r="C1472" t="s">
        <v>36332</v>
      </c>
      <c r="D1472" t="s">
        <v>36333</v>
      </c>
      <c r="E1472" t="s">
        <v>36334</v>
      </c>
    </row>
    <row r="1473" spans="1:5" x14ac:dyDescent="0.2">
      <c r="A1473" t="s">
        <v>36374</v>
      </c>
      <c r="B1473" t="s">
        <v>36375</v>
      </c>
      <c r="C1473" t="s">
        <v>36375</v>
      </c>
      <c r="D1473" t="s">
        <v>36376</v>
      </c>
      <c r="E1473" t="s">
        <v>36377</v>
      </c>
    </row>
    <row r="1474" spans="1:5" x14ac:dyDescent="0.2">
      <c r="A1474" t="s">
        <v>36414</v>
      </c>
      <c r="B1474" t="s">
        <v>36415</v>
      </c>
      <c r="C1474" t="s">
        <v>36416</v>
      </c>
      <c r="D1474" t="s">
        <v>36417</v>
      </c>
      <c r="E1474" t="s">
        <v>36418</v>
      </c>
    </row>
    <row r="1475" spans="1:5" x14ac:dyDescent="0.2">
      <c r="A1475" t="s">
        <v>36441</v>
      </c>
      <c r="B1475" t="s">
        <v>36442</v>
      </c>
      <c r="C1475" t="s">
        <v>36443</v>
      </c>
      <c r="D1475" t="s">
        <v>36444</v>
      </c>
      <c r="E1475" t="s">
        <v>36445</v>
      </c>
    </row>
    <row r="1476" spans="1:5" x14ac:dyDescent="0.2">
      <c r="A1476" t="s">
        <v>36475</v>
      </c>
      <c r="B1476" t="s">
        <v>36476</v>
      </c>
      <c r="C1476" t="s">
        <v>36476</v>
      </c>
      <c r="D1476" t="s">
        <v>36477</v>
      </c>
      <c r="E1476" t="s">
        <v>36478</v>
      </c>
    </row>
    <row r="1477" spans="1:5" x14ac:dyDescent="0.2">
      <c r="A1477" t="s">
        <v>36656</v>
      </c>
      <c r="B1477" t="s">
        <v>36657</v>
      </c>
      <c r="C1477" t="s">
        <v>36657</v>
      </c>
      <c r="D1477" t="s">
        <v>36658</v>
      </c>
      <c r="E1477" t="s">
        <v>36659</v>
      </c>
    </row>
    <row r="1478" spans="1:5" x14ac:dyDescent="0.2">
      <c r="A1478" t="s">
        <v>36660</v>
      </c>
      <c r="B1478" t="s">
        <v>36661</v>
      </c>
      <c r="C1478" t="s">
        <v>36661</v>
      </c>
      <c r="D1478" t="s">
        <v>36662</v>
      </c>
      <c r="E1478" t="s">
        <v>36663</v>
      </c>
    </row>
    <row r="1479" spans="1:5" x14ac:dyDescent="0.2">
      <c r="A1479" t="s">
        <v>36664</v>
      </c>
      <c r="B1479" t="s">
        <v>36664</v>
      </c>
      <c r="C1479" t="s">
        <v>36664</v>
      </c>
      <c r="D1479" t="s">
        <v>36665</v>
      </c>
      <c r="E1479" t="s">
        <v>36666</v>
      </c>
    </row>
    <row r="1480" spans="1:5" x14ac:dyDescent="0.2">
      <c r="A1480" t="s">
        <v>36667</v>
      </c>
      <c r="B1480" t="s">
        <v>36668</v>
      </c>
      <c r="C1480" t="s">
        <v>36669</v>
      </c>
      <c r="D1480" t="s">
        <v>36670</v>
      </c>
      <c r="E1480" t="s">
        <v>36671</v>
      </c>
    </row>
    <row r="1481" spans="1:5" x14ac:dyDescent="0.2">
      <c r="A1481" t="s">
        <v>36675</v>
      </c>
      <c r="B1481" t="s">
        <v>36676</v>
      </c>
      <c r="C1481" t="s">
        <v>36676</v>
      </c>
      <c r="D1481" t="s">
        <v>36677</v>
      </c>
      <c r="E1481" t="s">
        <v>36678</v>
      </c>
    </row>
    <row r="1482" spans="1:5" x14ac:dyDescent="0.2">
      <c r="A1482" t="s">
        <v>36686</v>
      </c>
      <c r="B1482" t="s">
        <v>36687</v>
      </c>
      <c r="C1482" t="s">
        <v>36688</v>
      </c>
      <c r="D1482" t="s">
        <v>36689</v>
      </c>
      <c r="E1482" t="s">
        <v>36690</v>
      </c>
    </row>
    <row r="1483" spans="1:5" x14ac:dyDescent="0.2">
      <c r="A1483" t="s">
        <v>36708</v>
      </c>
      <c r="B1483" t="s">
        <v>36709</v>
      </c>
      <c r="C1483" t="s">
        <v>36710</v>
      </c>
      <c r="D1483" t="s">
        <v>36711</v>
      </c>
      <c r="E1483" t="s">
        <v>36712</v>
      </c>
    </row>
    <row r="1484" spans="1:5" x14ac:dyDescent="0.2">
      <c r="A1484" t="s">
        <v>36717</v>
      </c>
      <c r="B1484" t="s">
        <v>36718</v>
      </c>
      <c r="C1484" t="s">
        <v>36718</v>
      </c>
      <c r="D1484" t="s">
        <v>36719</v>
      </c>
      <c r="E1484" t="s">
        <v>36720</v>
      </c>
    </row>
    <row r="1485" spans="1:5" x14ac:dyDescent="0.2">
      <c r="A1485" t="s">
        <v>36721</v>
      </c>
      <c r="B1485" t="s">
        <v>36722</v>
      </c>
      <c r="C1485" t="s">
        <v>36722</v>
      </c>
      <c r="D1485" t="s">
        <v>36723</v>
      </c>
      <c r="E1485" t="s">
        <v>36724</v>
      </c>
    </row>
    <row r="1486" spans="1:5" x14ac:dyDescent="0.2">
      <c r="A1486" t="s">
        <v>36761</v>
      </c>
      <c r="B1486" t="s">
        <v>36761</v>
      </c>
      <c r="C1486" t="s">
        <v>36761</v>
      </c>
      <c r="D1486" t="s">
        <v>36762</v>
      </c>
      <c r="E1486" t="s">
        <v>36763</v>
      </c>
    </row>
    <row r="1487" spans="1:5" x14ac:dyDescent="0.2">
      <c r="A1487" t="s">
        <v>36812</v>
      </c>
      <c r="B1487" t="s">
        <v>36813</v>
      </c>
      <c r="C1487" t="s">
        <v>36813</v>
      </c>
      <c r="D1487" t="s">
        <v>36814</v>
      </c>
      <c r="E1487" t="s">
        <v>36814</v>
      </c>
    </row>
    <row r="1488" spans="1:5" x14ac:dyDescent="0.2">
      <c r="A1488" t="s">
        <v>36818</v>
      </c>
      <c r="B1488" t="s">
        <v>36819</v>
      </c>
      <c r="C1488" t="s">
        <v>36819</v>
      </c>
      <c r="D1488" t="s">
        <v>36820</v>
      </c>
      <c r="E1488" t="s">
        <v>50275</v>
      </c>
    </row>
    <row r="1489" spans="1:5" x14ac:dyDescent="0.2">
      <c r="A1489" t="s">
        <v>36852</v>
      </c>
      <c r="B1489" t="s">
        <v>36853</v>
      </c>
      <c r="C1489" t="s">
        <v>36854</v>
      </c>
      <c r="D1489" t="s">
        <v>36855</v>
      </c>
      <c r="E1489" t="s">
        <v>36855</v>
      </c>
    </row>
    <row r="1490" spans="1:5" x14ac:dyDescent="0.2">
      <c r="A1490" t="s">
        <v>36878</v>
      </c>
      <c r="B1490" t="s">
        <v>36879</v>
      </c>
      <c r="C1490" t="s">
        <v>36879</v>
      </c>
      <c r="D1490" t="s">
        <v>36880</v>
      </c>
      <c r="E1490" t="s">
        <v>36881</v>
      </c>
    </row>
    <row r="1491" spans="1:5" x14ac:dyDescent="0.2">
      <c r="A1491" t="s">
        <v>36886</v>
      </c>
      <c r="B1491" t="s">
        <v>36887</v>
      </c>
      <c r="C1491" t="s">
        <v>36886</v>
      </c>
      <c r="D1491" t="s">
        <v>36888</v>
      </c>
      <c r="E1491" t="s">
        <v>36889</v>
      </c>
    </row>
    <row r="1492" spans="1:5" x14ac:dyDescent="0.2">
      <c r="A1492" t="s">
        <v>36890</v>
      </c>
      <c r="B1492" t="s">
        <v>36890</v>
      </c>
      <c r="C1492" t="s">
        <v>36890</v>
      </c>
      <c r="D1492" t="s">
        <v>36891</v>
      </c>
      <c r="E1492" t="s">
        <v>50275</v>
      </c>
    </row>
    <row r="1493" spans="1:5" x14ac:dyDescent="0.2">
      <c r="A1493" t="s">
        <v>36902</v>
      </c>
      <c r="B1493" t="s">
        <v>36903</v>
      </c>
      <c r="C1493" t="s">
        <v>36903</v>
      </c>
      <c r="D1493" t="s">
        <v>36904</v>
      </c>
      <c r="E1493" t="s">
        <v>36905</v>
      </c>
    </row>
    <row r="1494" spans="1:5" x14ac:dyDescent="0.2">
      <c r="A1494" t="s">
        <v>36906</v>
      </c>
      <c r="B1494" t="s">
        <v>36907</v>
      </c>
      <c r="C1494" t="s">
        <v>36907</v>
      </c>
      <c r="D1494" t="s">
        <v>36908</v>
      </c>
      <c r="E1494" t="s">
        <v>36909</v>
      </c>
    </row>
    <row r="1495" spans="1:5" x14ac:dyDescent="0.2">
      <c r="A1495" t="s">
        <v>36910</v>
      </c>
      <c r="B1495" t="s">
        <v>36911</v>
      </c>
      <c r="C1495" t="s">
        <v>36911</v>
      </c>
      <c r="D1495" t="s">
        <v>36912</v>
      </c>
      <c r="E1495" t="s">
        <v>36913</v>
      </c>
    </row>
    <row r="1496" spans="1:5" x14ac:dyDescent="0.2">
      <c r="A1496" t="s">
        <v>36914</v>
      </c>
      <c r="B1496" t="s">
        <v>36915</v>
      </c>
      <c r="C1496" t="s">
        <v>36915</v>
      </c>
      <c r="D1496" t="s">
        <v>36916</v>
      </c>
      <c r="E1496" t="s">
        <v>36917</v>
      </c>
    </row>
    <row r="1497" spans="1:5" x14ac:dyDescent="0.2">
      <c r="A1497" t="s">
        <v>36918</v>
      </c>
      <c r="B1497" t="s">
        <v>36919</v>
      </c>
      <c r="C1497" t="s">
        <v>36919</v>
      </c>
      <c r="D1497" t="s">
        <v>36920</v>
      </c>
      <c r="E1497" t="s">
        <v>36921</v>
      </c>
    </row>
    <row r="1498" spans="1:5" x14ac:dyDescent="0.2">
      <c r="A1498" t="s">
        <v>36922</v>
      </c>
      <c r="B1498" t="s">
        <v>36923</v>
      </c>
      <c r="C1498" t="s">
        <v>36923</v>
      </c>
      <c r="D1498" t="s">
        <v>36924</v>
      </c>
      <c r="E1498" t="s">
        <v>36925</v>
      </c>
    </row>
    <row r="1499" spans="1:5" x14ac:dyDescent="0.2">
      <c r="A1499" t="s">
        <v>37228</v>
      </c>
      <c r="B1499" t="s">
        <v>37229</v>
      </c>
      <c r="C1499" t="s">
        <v>37230</v>
      </c>
      <c r="D1499" t="s">
        <v>37231</v>
      </c>
      <c r="E1499" t="s">
        <v>37232</v>
      </c>
    </row>
    <row r="1500" spans="1:5" x14ac:dyDescent="0.2">
      <c r="A1500" t="s">
        <v>37253</v>
      </c>
      <c r="B1500" t="s">
        <v>37254</v>
      </c>
      <c r="C1500" t="s">
        <v>37255</v>
      </c>
      <c r="D1500" t="s">
        <v>37256</v>
      </c>
      <c r="E1500" t="s">
        <v>37256</v>
      </c>
    </row>
    <row r="1501" spans="1:5" x14ac:dyDescent="0.2">
      <c r="A1501" t="s">
        <v>37261</v>
      </c>
      <c r="B1501" t="s">
        <v>37262</v>
      </c>
      <c r="C1501" t="s">
        <v>37262</v>
      </c>
      <c r="D1501" t="s">
        <v>37263</v>
      </c>
      <c r="E1501" t="s">
        <v>37264</v>
      </c>
    </row>
    <row r="1502" spans="1:5" x14ac:dyDescent="0.2">
      <c r="A1502" t="s">
        <v>37289</v>
      </c>
      <c r="B1502" t="s">
        <v>37290</v>
      </c>
      <c r="C1502" t="s">
        <v>37290</v>
      </c>
      <c r="D1502" t="s">
        <v>37291</v>
      </c>
      <c r="E1502" t="s">
        <v>37292</v>
      </c>
    </row>
    <row r="1503" spans="1:5" x14ac:dyDescent="0.2">
      <c r="A1503" t="s">
        <v>37304</v>
      </c>
      <c r="B1503" t="s">
        <v>37305</v>
      </c>
      <c r="C1503" t="s">
        <v>37304</v>
      </c>
      <c r="D1503" t="s">
        <v>37306</v>
      </c>
      <c r="E1503" t="s">
        <v>37307</v>
      </c>
    </row>
    <row r="1504" spans="1:5" x14ac:dyDescent="0.2">
      <c r="A1504" t="s">
        <v>37338</v>
      </c>
      <c r="B1504" t="s">
        <v>37339</v>
      </c>
      <c r="C1504" t="s">
        <v>37339</v>
      </c>
      <c r="D1504" t="s">
        <v>37340</v>
      </c>
      <c r="E1504" t="s">
        <v>37341</v>
      </c>
    </row>
    <row r="1505" spans="1:5" x14ac:dyDescent="0.2">
      <c r="A1505" t="s">
        <v>37381</v>
      </c>
      <c r="B1505" t="s">
        <v>37382</v>
      </c>
      <c r="C1505" t="s">
        <v>37382</v>
      </c>
      <c r="D1505" t="s">
        <v>37383</v>
      </c>
      <c r="E1505" t="s">
        <v>37384</v>
      </c>
    </row>
    <row r="1506" spans="1:5" x14ac:dyDescent="0.2">
      <c r="A1506" t="s">
        <v>37454</v>
      </c>
      <c r="B1506" t="s">
        <v>37455</v>
      </c>
      <c r="C1506" t="s">
        <v>37455</v>
      </c>
      <c r="D1506" t="s">
        <v>37456</v>
      </c>
      <c r="E1506" t="s">
        <v>37457</v>
      </c>
    </row>
    <row r="1507" spans="1:5" x14ac:dyDescent="0.2">
      <c r="A1507" t="s">
        <v>37487</v>
      </c>
      <c r="B1507" t="s">
        <v>37487</v>
      </c>
      <c r="C1507" t="s">
        <v>37487</v>
      </c>
      <c r="D1507" t="s">
        <v>37488</v>
      </c>
      <c r="E1507" t="s">
        <v>37489</v>
      </c>
    </row>
    <row r="1508" spans="1:5" x14ac:dyDescent="0.2">
      <c r="A1508" t="s">
        <v>37542</v>
      </c>
      <c r="B1508" t="s">
        <v>37543</v>
      </c>
      <c r="C1508" t="s">
        <v>37543</v>
      </c>
      <c r="D1508" t="s">
        <v>37544</v>
      </c>
      <c r="E1508" t="s">
        <v>37545</v>
      </c>
    </row>
    <row r="1509" spans="1:5" x14ac:dyDescent="0.2">
      <c r="A1509" t="s">
        <v>37546</v>
      </c>
      <c r="B1509" t="s">
        <v>37546</v>
      </c>
      <c r="C1509" t="s">
        <v>37546</v>
      </c>
      <c r="D1509" t="s">
        <v>37547</v>
      </c>
      <c r="E1509" t="s">
        <v>37547</v>
      </c>
    </row>
    <row r="1510" spans="1:5" x14ac:dyDescent="0.2">
      <c r="A1510" t="s">
        <v>37565</v>
      </c>
      <c r="B1510" t="s">
        <v>37566</v>
      </c>
      <c r="C1510" t="s">
        <v>37566</v>
      </c>
      <c r="D1510" t="s">
        <v>37567</v>
      </c>
      <c r="E1510" t="s">
        <v>37568</v>
      </c>
    </row>
    <row r="1511" spans="1:5" x14ac:dyDescent="0.2">
      <c r="A1511" t="s">
        <v>37569</v>
      </c>
      <c r="B1511" t="s">
        <v>37570</v>
      </c>
      <c r="C1511" t="s">
        <v>37570</v>
      </c>
      <c r="D1511" t="s">
        <v>37571</v>
      </c>
      <c r="E1511" t="s">
        <v>37572</v>
      </c>
    </row>
    <row r="1512" spans="1:5" x14ac:dyDescent="0.2">
      <c r="A1512" t="s">
        <v>37598</v>
      </c>
      <c r="B1512" t="s">
        <v>37599</v>
      </c>
      <c r="C1512" t="s">
        <v>37600</v>
      </c>
      <c r="D1512" t="s">
        <v>37601</v>
      </c>
      <c r="E1512" t="s">
        <v>37602</v>
      </c>
    </row>
    <row r="1513" spans="1:5" x14ac:dyDescent="0.2">
      <c r="A1513" t="s">
        <v>37603</v>
      </c>
      <c r="B1513" t="s">
        <v>37604</v>
      </c>
      <c r="C1513" t="s">
        <v>37605</v>
      </c>
      <c r="D1513" t="s">
        <v>50275</v>
      </c>
      <c r="E1513" t="s">
        <v>37606</v>
      </c>
    </row>
    <row r="1514" spans="1:5" x14ac:dyDescent="0.2">
      <c r="A1514" t="s">
        <v>37607</v>
      </c>
      <c r="B1514" t="s">
        <v>37608</v>
      </c>
      <c r="C1514" t="s">
        <v>37608</v>
      </c>
      <c r="D1514" t="s">
        <v>37609</v>
      </c>
      <c r="E1514" t="s">
        <v>37610</v>
      </c>
    </row>
    <row r="1515" spans="1:5" x14ac:dyDescent="0.2">
      <c r="A1515" t="s">
        <v>37628</v>
      </c>
      <c r="B1515" t="s">
        <v>37629</v>
      </c>
      <c r="C1515" t="s">
        <v>37630</v>
      </c>
      <c r="D1515" t="s">
        <v>85</v>
      </c>
      <c r="E1515" t="s">
        <v>37631</v>
      </c>
    </row>
    <row r="1516" spans="1:5" x14ac:dyDescent="0.2">
      <c r="A1516" t="s">
        <v>37632</v>
      </c>
      <c r="B1516" t="s">
        <v>37633</v>
      </c>
      <c r="C1516" t="s">
        <v>37634</v>
      </c>
      <c r="D1516" t="s">
        <v>37635</v>
      </c>
      <c r="E1516" t="s">
        <v>37635</v>
      </c>
    </row>
    <row r="1517" spans="1:5" x14ac:dyDescent="0.2">
      <c r="A1517" t="s">
        <v>37643</v>
      </c>
      <c r="B1517" t="s">
        <v>37644</v>
      </c>
      <c r="C1517" t="s">
        <v>37644</v>
      </c>
      <c r="D1517" t="s">
        <v>37645</v>
      </c>
      <c r="E1517" t="s">
        <v>37646</v>
      </c>
    </row>
    <row r="1518" spans="1:5" x14ac:dyDescent="0.2">
      <c r="A1518" t="s">
        <v>37958</v>
      </c>
      <c r="B1518" t="s">
        <v>37959</v>
      </c>
      <c r="C1518" t="s">
        <v>37959</v>
      </c>
      <c r="D1518" t="s">
        <v>37960</v>
      </c>
      <c r="E1518" t="s">
        <v>37961</v>
      </c>
    </row>
    <row r="1519" spans="1:5" x14ac:dyDescent="0.2">
      <c r="A1519" t="s">
        <v>38070</v>
      </c>
      <c r="B1519" t="s">
        <v>38071</v>
      </c>
      <c r="C1519" t="s">
        <v>38070</v>
      </c>
      <c r="D1519" t="s">
        <v>38072</v>
      </c>
      <c r="E1519" t="s">
        <v>38073</v>
      </c>
    </row>
    <row r="1520" spans="1:5" x14ac:dyDescent="0.2">
      <c r="A1520" t="s">
        <v>38313</v>
      </c>
      <c r="B1520" t="s">
        <v>38314</v>
      </c>
      <c r="C1520" t="s">
        <v>38315</v>
      </c>
      <c r="D1520" t="s">
        <v>38316</v>
      </c>
      <c r="E1520" t="s">
        <v>38317</v>
      </c>
    </row>
    <row r="1521" spans="1:5" x14ac:dyDescent="0.2">
      <c r="A1521" t="s">
        <v>38332</v>
      </c>
      <c r="B1521" t="s">
        <v>38333</v>
      </c>
      <c r="C1521" t="s">
        <v>38333</v>
      </c>
      <c r="D1521" t="s">
        <v>38334</v>
      </c>
      <c r="E1521" t="s">
        <v>38335</v>
      </c>
    </row>
    <row r="1522" spans="1:5" x14ac:dyDescent="0.2">
      <c r="A1522" t="s">
        <v>38348</v>
      </c>
      <c r="B1522" t="s">
        <v>38349</v>
      </c>
      <c r="C1522" t="s">
        <v>38349</v>
      </c>
      <c r="D1522" t="s">
        <v>38350</v>
      </c>
      <c r="E1522" t="s">
        <v>38351</v>
      </c>
    </row>
    <row r="1523" spans="1:5" x14ac:dyDescent="0.2">
      <c r="A1523" t="s">
        <v>38352</v>
      </c>
      <c r="B1523" t="s">
        <v>38353</v>
      </c>
      <c r="C1523" t="s">
        <v>38353</v>
      </c>
      <c r="D1523" t="s">
        <v>38354</v>
      </c>
      <c r="E1523" t="s">
        <v>38355</v>
      </c>
    </row>
    <row r="1524" spans="1:5" x14ac:dyDescent="0.2">
      <c r="A1524" t="s">
        <v>38362</v>
      </c>
      <c r="B1524" t="s">
        <v>38363</v>
      </c>
      <c r="C1524" t="s">
        <v>38363</v>
      </c>
      <c r="D1524" t="s">
        <v>38364</v>
      </c>
      <c r="E1524" t="s">
        <v>38365</v>
      </c>
    </row>
    <row r="1525" spans="1:5" x14ac:dyDescent="0.2">
      <c r="A1525" t="s">
        <v>38374</v>
      </c>
      <c r="B1525" t="s">
        <v>38374</v>
      </c>
      <c r="C1525" t="s">
        <v>38374</v>
      </c>
      <c r="D1525" t="s">
        <v>38375</v>
      </c>
      <c r="E1525" t="s">
        <v>50275</v>
      </c>
    </row>
    <row r="1526" spans="1:5" x14ac:dyDescent="0.2">
      <c r="A1526" t="s">
        <v>38393</v>
      </c>
      <c r="B1526" t="s">
        <v>38394</v>
      </c>
      <c r="C1526" t="s">
        <v>38395</v>
      </c>
      <c r="D1526" t="s">
        <v>38396</v>
      </c>
      <c r="E1526" t="s">
        <v>38396</v>
      </c>
    </row>
    <row r="1527" spans="1:5" x14ac:dyDescent="0.2">
      <c r="A1527" t="s">
        <v>38402</v>
      </c>
      <c r="B1527" t="s">
        <v>38403</v>
      </c>
      <c r="C1527" t="s">
        <v>38404</v>
      </c>
      <c r="D1527" t="s">
        <v>38405</v>
      </c>
      <c r="E1527" t="s">
        <v>38406</v>
      </c>
    </row>
    <row r="1528" spans="1:5" x14ac:dyDescent="0.2">
      <c r="A1528" t="s">
        <v>38459</v>
      </c>
      <c r="B1528" t="s">
        <v>38460</v>
      </c>
      <c r="C1528" t="s">
        <v>38460</v>
      </c>
      <c r="D1528" t="s">
        <v>38461</v>
      </c>
      <c r="E1528" t="s">
        <v>38462</v>
      </c>
    </row>
    <row r="1529" spans="1:5" x14ac:dyDescent="0.2">
      <c r="A1529" t="s">
        <v>38492</v>
      </c>
      <c r="B1529" t="s">
        <v>38493</v>
      </c>
      <c r="C1529" t="s">
        <v>38493</v>
      </c>
      <c r="D1529" t="s">
        <v>38494</v>
      </c>
      <c r="E1529" t="s">
        <v>38495</v>
      </c>
    </row>
    <row r="1530" spans="1:5" x14ac:dyDescent="0.2">
      <c r="A1530" t="s">
        <v>38542</v>
      </c>
      <c r="B1530" t="s">
        <v>38543</v>
      </c>
      <c r="C1530" t="s">
        <v>38544</v>
      </c>
      <c r="D1530" t="s">
        <v>38545</v>
      </c>
      <c r="E1530" t="s">
        <v>38546</v>
      </c>
    </row>
    <row r="1531" spans="1:5" x14ac:dyDescent="0.2">
      <c r="A1531" t="s">
        <v>38556</v>
      </c>
      <c r="B1531" t="s">
        <v>38557</v>
      </c>
      <c r="C1531" t="s">
        <v>38557</v>
      </c>
      <c r="D1531" t="s">
        <v>38558</v>
      </c>
      <c r="E1531" t="s">
        <v>38559</v>
      </c>
    </row>
    <row r="1532" spans="1:5" x14ac:dyDescent="0.2">
      <c r="A1532" t="s">
        <v>38560</v>
      </c>
      <c r="B1532" t="s">
        <v>38561</v>
      </c>
      <c r="C1532" t="s">
        <v>38561</v>
      </c>
      <c r="D1532" t="s">
        <v>38562</v>
      </c>
      <c r="E1532" t="s">
        <v>38563</v>
      </c>
    </row>
    <row r="1533" spans="1:5" x14ac:dyDescent="0.2">
      <c r="A1533" t="s">
        <v>38578</v>
      </c>
      <c r="B1533" t="s">
        <v>38579</v>
      </c>
      <c r="C1533" t="s">
        <v>38580</v>
      </c>
      <c r="D1533" t="s">
        <v>38581</v>
      </c>
      <c r="E1533" t="s">
        <v>38582</v>
      </c>
    </row>
    <row r="1534" spans="1:5" x14ac:dyDescent="0.2">
      <c r="A1534" t="s">
        <v>38587</v>
      </c>
      <c r="B1534" t="s">
        <v>38588</v>
      </c>
      <c r="C1534" t="s">
        <v>38589</v>
      </c>
      <c r="D1534" t="s">
        <v>38590</v>
      </c>
      <c r="E1534" t="s">
        <v>38591</v>
      </c>
    </row>
    <row r="1535" spans="1:5" x14ac:dyDescent="0.2">
      <c r="A1535" t="s">
        <v>38609</v>
      </c>
      <c r="B1535" t="s">
        <v>38610</v>
      </c>
      <c r="C1535" t="s">
        <v>38611</v>
      </c>
      <c r="D1535" t="s">
        <v>38612</v>
      </c>
      <c r="E1535" t="s">
        <v>38613</v>
      </c>
    </row>
    <row r="1536" spans="1:5" x14ac:dyDescent="0.2">
      <c r="A1536" t="s">
        <v>38618</v>
      </c>
      <c r="B1536" t="s">
        <v>38619</v>
      </c>
      <c r="C1536" t="s">
        <v>38620</v>
      </c>
      <c r="D1536" t="s">
        <v>38621</v>
      </c>
      <c r="E1536" t="s">
        <v>50275</v>
      </c>
    </row>
    <row r="1537" spans="1:5" x14ac:dyDescent="0.2">
      <c r="A1537" t="s">
        <v>38626</v>
      </c>
      <c r="B1537" t="s">
        <v>38627</v>
      </c>
      <c r="C1537" t="s">
        <v>38628</v>
      </c>
      <c r="D1537" t="s">
        <v>38629</v>
      </c>
      <c r="E1537" t="s">
        <v>50275</v>
      </c>
    </row>
    <row r="1538" spans="1:5" x14ac:dyDescent="0.2">
      <c r="A1538" t="s">
        <v>38641</v>
      </c>
      <c r="B1538" t="s">
        <v>38642</v>
      </c>
      <c r="C1538" t="s">
        <v>38642</v>
      </c>
      <c r="D1538" t="s">
        <v>38643</v>
      </c>
      <c r="E1538" t="s">
        <v>38644</v>
      </c>
    </row>
    <row r="1539" spans="1:5" x14ac:dyDescent="0.2">
      <c r="A1539" t="s">
        <v>38657</v>
      </c>
      <c r="B1539" t="s">
        <v>38658</v>
      </c>
      <c r="C1539" t="s">
        <v>38658</v>
      </c>
      <c r="D1539" t="s">
        <v>38659</v>
      </c>
      <c r="E1539" t="s">
        <v>50275</v>
      </c>
    </row>
    <row r="1540" spans="1:5" x14ac:dyDescent="0.2">
      <c r="A1540" t="s">
        <v>38873</v>
      </c>
      <c r="B1540" t="s">
        <v>38874</v>
      </c>
      <c r="C1540" t="s">
        <v>38874</v>
      </c>
      <c r="D1540" t="s">
        <v>38875</v>
      </c>
      <c r="E1540" t="s">
        <v>38876</v>
      </c>
    </row>
    <row r="1541" spans="1:5" x14ac:dyDescent="0.2">
      <c r="A1541" t="s">
        <v>38877</v>
      </c>
      <c r="B1541" t="s">
        <v>38878</v>
      </c>
      <c r="C1541" t="s">
        <v>38878</v>
      </c>
      <c r="D1541" t="s">
        <v>38879</v>
      </c>
      <c r="E1541" t="s">
        <v>38880</v>
      </c>
    </row>
    <row r="1542" spans="1:5" x14ac:dyDescent="0.2">
      <c r="A1542" t="s">
        <v>39003</v>
      </c>
      <c r="B1542" t="s">
        <v>39004</v>
      </c>
      <c r="C1542" t="s">
        <v>39005</v>
      </c>
      <c r="D1542" t="s">
        <v>39006</v>
      </c>
      <c r="E1542" t="s">
        <v>39006</v>
      </c>
    </row>
    <row r="1543" spans="1:5" x14ac:dyDescent="0.2">
      <c r="A1543" t="s">
        <v>39040</v>
      </c>
      <c r="B1543" t="s">
        <v>39041</v>
      </c>
      <c r="C1543" t="s">
        <v>39042</v>
      </c>
      <c r="D1543" t="s">
        <v>39043</v>
      </c>
      <c r="E1543" t="s">
        <v>39044</v>
      </c>
    </row>
    <row r="1544" spans="1:5" x14ac:dyDescent="0.2">
      <c r="A1544" t="s">
        <v>39045</v>
      </c>
      <c r="B1544" t="s">
        <v>39046</v>
      </c>
      <c r="C1544" t="s">
        <v>39046</v>
      </c>
      <c r="D1544" t="s">
        <v>39047</v>
      </c>
      <c r="E1544" t="s">
        <v>39048</v>
      </c>
    </row>
    <row r="1545" spans="1:5" x14ac:dyDescent="0.2">
      <c r="A1545" t="s">
        <v>39049</v>
      </c>
      <c r="B1545" t="s">
        <v>39050</v>
      </c>
      <c r="C1545" t="s">
        <v>39050</v>
      </c>
      <c r="D1545" t="s">
        <v>39051</v>
      </c>
      <c r="E1545" t="s">
        <v>39052</v>
      </c>
    </row>
    <row r="1546" spans="1:5" x14ac:dyDescent="0.2">
      <c r="A1546" t="s">
        <v>39060</v>
      </c>
      <c r="B1546" t="s">
        <v>39061</v>
      </c>
      <c r="C1546" t="s">
        <v>39061</v>
      </c>
      <c r="D1546" t="s">
        <v>39062</v>
      </c>
      <c r="E1546" t="s">
        <v>39063</v>
      </c>
    </row>
    <row r="1547" spans="1:5" x14ac:dyDescent="0.2">
      <c r="A1547" t="s">
        <v>39085</v>
      </c>
      <c r="B1547" t="s">
        <v>39085</v>
      </c>
      <c r="C1547" t="s">
        <v>39085</v>
      </c>
      <c r="D1547" t="s">
        <v>39086</v>
      </c>
      <c r="E1547" t="s">
        <v>39087</v>
      </c>
    </row>
    <row r="1548" spans="1:5" x14ac:dyDescent="0.2">
      <c r="A1548" t="s">
        <v>39209</v>
      </c>
      <c r="B1548" t="s">
        <v>39209</v>
      </c>
      <c r="C1548" t="s">
        <v>39209</v>
      </c>
      <c r="D1548" t="s">
        <v>39210</v>
      </c>
      <c r="E1548" t="s">
        <v>39211</v>
      </c>
    </row>
    <row r="1549" spans="1:5" x14ac:dyDescent="0.2">
      <c r="A1549" t="s">
        <v>39232</v>
      </c>
      <c r="B1549" t="s">
        <v>39233</v>
      </c>
      <c r="C1549" t="s">
        <v>39233</v>
      </c>
      <c r="D1549" t="s">
        <v>39234</v>
      </c>
      <c r="E1549" t="s">
        <v>39235</v>
      </c>
    </row>
    <row r="1550" spans="1:5" x14ac:dyDescent="0.2">
      <c r="A1550" t="s">
        <v>39446</v>
      </c>
      <c r="B1550" t="s">
        <v>39447</v>
      </c>
      <c r="C1550" t="s">
        <v>39447</v>
      </c>
      <c r="D1550" t="s">
        <v>39448</v>
      </c>
      <c r="E1550" t="s">
        <v>39449</v>
      </c>
    </row>
    <row r="1551" spans="1:5" x14ac:dyDescent="0.2">
      <c r="A1551" t="s">
        <v>39506</v>
      </c>
      <c r="B1551" t="s">
        <v>39507</v>
      </c>
      <c r="C1551" t="s">
        <v>39507</v>
      </c>
      <c r="D1551" t="s">
        <v>39508</v>
      </c>
      <c r="E1551" t="s">
        <v>39509</v>
      </c>
    </row>
    <row r="1552" spans="1:5" x14ac:dyDescent="0.2">
      <c r="A1552" t="s">
        <v>39610</v>
      </c>
      <c r="B1552" t="s">
        <v>39610</v>
      </c>
      <c r="C1552" t="s">
        <v>39610</v>
      </c>
      <c r="D1552" t="s">
        <v>39611</v>
      </c>
      <c r="E1552" t="s">
        <v>39612</v>
      </c>
    </row>
    <row r="1553" spans="1:5" x14ac:dyDescent="0.2">
      <c r="A1553" t="s">
        <v>39622</v>
      </c>
      <c r="B1553" t="s">
        <v>39622</v>
      </c>
      <c r="C1553" t="s">
        <v>39622</v>
      </c>
      <c r="D1553" t="s">
        <v>39623</v>
      </c>
      <c r="E1553" t="s">
        <v>39624</v>
      </c>
    </row>
    <row r="1554" spans="1:5" x14ac:dyDescent="0.2">
      <c r="A1554" t="s">
        <v>39661</v>
      </c>
      <c r="B1554" t="s">
        <v>39662</v>
      </c>
      <c r="C1554" t="s">
        <v>39663</v>
      </c>
      <c r="D1554" t="s">
        <v>39664</v>
      </c>
      <c r="E1554" t="s">
        <v>39665</v>
      </c>
    </row>
    <row r="1555" spans="1:5" x14ac:dyDescent="0.2">
      <c r="A1555" t="s">
        <v>39671</v>
      </c>
      <c r="B1555" t="s">
        <v>39672</v>
      </c>
      <c r="C1555" t="s">
        <v>39672</v>
      </c>
      <c r="D1555" t="s">
        <v>39673</v>
      </c>
      <c r="E1555" t="s">
        <v>39674</v>
      </c>
    </row>
    <row r="1556" spans="1:5" x14ac:dyDescent="0.2">
      <c r="A1556" t="s">
        <v>39686</v>
      </c>
      <c r="B1556" t="s">
        <v>39687</v>
      </c>
      <c r="C1556" t="s">
        <v>39687</v>
      </c>
      <c r="D1556" t="s">
        <v>39688</v>
      </c>
      <c r="E1556" t="s">
        <v>39689</v>
      </c>
    </row>
    <row r="1557" spans="1:5" x14ac:dyDescent="0.2">
      <c r="A1557" t="s">
        <v>39694</v>
      </c>
      <c r="B1557" t="s">
        <v>39695</v>
      </c>
      <c r="C1557" t="s">
        <v>39695</v>
      </c>
      <c r="D1557" t="s">
        <v>39696</v>
      </c>
      <c r="E1557" t="s">
        <v>39697</v>
      </c>
    </row>
    <row r="1558" spans="1:5" x14ac:dyDescent="0.2">
      <c r="A1558" t="s">
        <v>39705</v>
      </c>
      <c r="B1558" t="s">
        <v>39706</v>
      </c>
      <c r="C1558" t="s">
        <v>39706</v>
      </c>
      <c r="D1558" t="s">
        <v>39707</v>
      </c>
      <c r="E1558" t="s">
        <v>39708</v>
      </c>
    </row>
    <row r="1559" spans="1:5" x14ac:dyDescent="0.2">
      <c r="A1559" t="s">
        <v>39725</v>
      </c>
      <c r="B1559" t="s">
        <v>39726</v>
      </c>
      <c r="C1559" t="s">
        <v>39726</v>
      </c>
      <c r="D1559" t="s">
        <v>39727</v>
      </c>
      <c r="E1559" t="s">
        <v>39728</v>
      </c>
    </row>
    <row r="1560" spans="1:5" x14ac:dyDescent="0.2">
      <c r="A1560" t="s">
        <v>39841</v>
      </c>
      <c r="B1560" t="s">
        <v>39842</v>
      </c>
      <c r="C1560" t="s">
        <v>39842</v>
      </c>
      <c r="D1560" t="s">
        <v>39843</v>
      </c>
      <c r="E1560" t="s">
        <v>39844</v>
      </c>
    </row>
    <row r="1561" spans="1:5" x14ac:dyDescent="0.2">
      <c r="A1561" t="s">
        <v>39845</v>
      </c>
      <c r="B1561" t="s">
        <v>39846</v>
      </c>
      <c r="C1561" t="s">
        <v>39846</v>
      </c>
      <c r="D1561" t="s">
        <v>39847</v>
      </c>
      <c r="E1561" t="s">
        <v>39848</v>
      </c>
    </row>
    <row r="1562" spans="1:5" x14ac:dyDescent="0.2">
      <c r="A1562" t="s">
        <v>39868</v>
      </c>
      <c r="B1562" t="s">
        <v>39869</v>
      </c>
      <c r="C1562" t="s">
        <v>39869</v>
      </c>
      <c r="D1562" t="s">
        <v>39870</v>
      </c>
      <c r="E1562" t="s">
        <v>39870</v>
      </c>
    </row>
    <row r="1563" spans="1:5" x14ac:dyDescent="0.2">
      <c r="A1563" t="s">
        <v>39875</v>
      </c>
      <c r="B1563" t="s">
        <v>39876</v>
      </c>
      <c r="C1563" t="s">
        <v>39876</v>
      </c>
      <c r="D1563" t="s">
        <v>39877</v>
      </c>
      <c r="E1563" t="s">
        <v>39878</v>
      </c>
    </row>
    <row r="1564" spans="1:5" x14ac:dyDescent="0.2">
      <c r="A1564" t="s">
        <v>39879</v>
      </c>
      <c r="B1564" t="s">
        <v>39879</v>
      </c>
      <c r="C1564" t="s">
        <v>39879</v>
      </c>
      <c r="D1564" t="s">
        <v>39880</v>
      </c>
      <c r="E1564" t="s">
        <v>39881</v>
      </c>
    </row>
    <row r="1565" spans="1:5" x14ac:dyDescent="0.2">
      <c r="A1565" t="s">
        <v>39927</v>
      </c>
      <c r="B1565" t="s">
        <v>39928</v>
      </c>
      <c r="C1565" t="s">
        <v>39928</v>
      </c>
      <c r="D1565" t="s">
        <v>39929</v>
      </c>
      <c r="E1565" t="s">
        <v>39930</v>
      </c>
    </row>
    <row r="1566" spans="1:5" x14ac:dyDescent="0.2">
      <c r="A1566" t="s">
        <v>39947</v>
      </c>
      <c r="B1566" t="s">
        <v>39948</v>
      </c>
      <c r="C1566" t="s">
        <v>39947</v>
      </c>
      <c r="D1566" t="s">
        <v>39949</v>
      </c>
      <c r="E1566" t="s">
        <v>39950</v>
      </c>
    </row>
    <row r="1567" spans="1:5" x14ac:dyDescent="0.2">
      <c r="A1567" t="s">
        <v>39951</v>
      </c>
      <c r="B1567" t="s">
        <v>39952</v>
      </c>
      <c r="C1567" t="s">
        <v>39952</v>
      </c>
      <c r="D1567" t="s">
        <v>39953</v>
      </c>
      <c r="E1567" t="s">
        <v>39954</v>
      </c>
    </row>
    <row r="1568" spans="1:5" x14ac:dyDescent="0.2">
      <c r="A1568" t="s">
        <v>39984</v>
      </c>
      <c r="B1568" t="s">
        <v>39985</v>
      </c>
      <c r="C1568" t="s">
        <v>39985</v>
      </c>
      <c r="D1568" t="s">
        <v>39986</v>
      </c>
      <c r="E1568" t="s">
        <v>39987</v>
      </c>
    </row>
    <row r="1569" spans="1:5" x14ac:dyDescent="0.2">
      <c r="A1569" t="s">
        <v>39992</v>
      </c>
      <c r="B1569" t="s">
        <v>39993</v>
      </c>
      <c r="C1569" t="s">
        <v>39993</v>
      </c>
      <c r="D1569" t="s">
        <v>39994</v>
      </c>
      <c r="E1569" t="s">
        <v>39995</v>
      </c>
    </row>
    <row r="1570" spans="1:5" x14ac:dyDescent="0.2">
      <c r="A1570" t="s">
        <v>40010</v>
      </c>
      <c r="B1570" t="s">
        <v>40011</v>
      </c>
      <c r="C1570" t="s">
        <v>40011</v>
      </c>
      <c r="D1570" t="s">
        <v>40012</v>
      </c>
      <c r="E1570" t="s">
        <v>40013</v>
      </c>
    </row>
    <row r="1571" spans="1:5" x14ac:dyDescent="0.2">
      <c r="A1571" t="s">
        <v>40017</v>
      </c>
      <c r="B1571" t="s">
        <v>40017</v>
      </c>
      <c r="C1571" t="s">
        <v>40017</v>
      </c>
      <c r="D1571" t="s">
        <v>40018</v>
      </c>
      <c r="E1571" t="s">
        <v>40019</v>
      </c>
    </row>
    <row r="1572" spans="1:5" x14ac:dyDescent="0.2">
      <c r="A1572" t="s">
        <v>40020</v>
      </c>
      <c r="B1572" t="s">
        <v>40021</v>
      </c>
      <c r="C1572" t="s">
        <v>40021</v>
      </c>
      <c r="D1572" t="s">
        <v>40022</v>
      </c>
      <c r="E1572" t="s">
        <v>40023</v>
      </c>
    </row>
    <row r="1573" spans="1:5" x14ac:dyDescent="0.2">
      <c r="A1573" t="s">
        <v>40196</v>
      </c>
      <c r="B1573" t="s">
        <v>40197</v>
      </c>
      <c r="C1573" t="s">
        <v>40197</v>
      </c>
      <c r="D1573" t="s">
        <v>40198</v>
      </c>
      <c r="E1573" t="s">
        <v>40199</v>
      </c>
    </row>
    <row r="1574" spans="1:5" x14ac:dyDescent="0.2">
      <c r="A1574" t="s">
        <v>40301</v>
      </c>
      <c r="B1574" t="s">
        <v>40302</v>
      </c>
      <c r="C1574" t="s">
        <v>40303</v>
      </c>
      <c r="D1574" t="s">
        <v>40304</v>
      </c>
      <c r="E1574" t="s">
        <v>40305</v>
      </c>
    </row>
    <row r="1575" spans="1:5" x14ac:dyDescent="0.2">
      <c r="A1575" t="s">
        <v>40314</v>
      </c>
      <c r="B1575" t="s">
        <v>40315</v>
      </c>
      <c r="C1575" t="s">
        <v>40315</v>
      </c>
      <c r="D1575" t="s">
        <v>40316</v>
      </c>
      <c r="E1575" t="s">
        <v>40317</v>
      </c>
    </row>
    <row r="1576" spans="1:5" x14ac:dyDescent="0.2">
      <c r="A1576" t="s">
        <v>40322</v>
      </c>
      <c r="B1576" t="s">
        <v>40323</v>
      </c>
      <c r="C1576" t="s">
        <v>40324</v>
      </c>
      <c r="D1576" t="s">
        <v>40325</v>
      </c>
      <c r="E1576" t="s">
        <v>40326</v>
      </c>
    </row>
    <row r="1577" spans="1:5" x14ac:dyDescent="0.2">
      <c r="A1577" t="s">
        <v>40327</v>
      </c>
      <c r="B1577" t="s">
        <v>40328</v>
      </c>
      <c r="C1577" t="s">
        <v>40329</v>
      </c>
      <c r="D1577" t="s">
        <v>40330</v>
      </c>
      <c r="E1577" t="s">
        <v>40331</v>
      </c>
    </row>
    <row r="1578" spans="1:5" x14ac:dyDescent="0.2">
      <c r="A1578" t="s">
        <v>40495</v>
      </c>
      <c r="B1578" t="s">
        <v>40495</v>
      </c>
      <c r="C1578" t="s">
        <v>40495</v>
      </c>
      <c r="D1578" t="s">
        <v>40496</v>
      </c>
      <c r="E1578" t="s">
        <v>40497</v>
      </c>
    </row>
    <row r="1579" spans="1:5" x14ac:dyDescent="0.2">
      <c r="A1579" t="s">
        <v>40504</v>
      </c>
      <c r="B1579" t="s">
        <v>40505</v>
      </c>
      <c r="C1579" t="s">
        <v>40505</v>
      </c>
      <c r="D1579" t="s">
        <v>40506</v>
      </c>
      <c r="E1579" t="s">
        <v>40507</v>
      </c>
    </row>
    <row r="1580" spans="1:5" x14ac:dyDescent="0.2">
      <c r="A1580" t="s">
        <v>40530</v>
      </c>
      <c r="B1580" t="s">
        <v>40531</v>
      </c>
      <c r="C1580" t="s">
        <v>40532</v>
      </c>
      <c r="D1580" t="s">
        <v>40533</v>
      </c>
      <c r="E1580" t="s">
        <v>40534</v>
      </c>
    </row>
    <row r="1581" spans="1:5" x14ac:dyDescent="0.2">
      <c r="A1581" t="s">
        <v>40539</v>
      </c>
      <c r="B1581" t="s">
        <v>40540</v>
      </c>
      <c r="C1581" t="s">
        <v>40541</v>
      </c>
      <c r="D1581" t="s">
        <v>40542</v>
      </c>
      <c r="E1581" t="s">
        <v>40543</v>
      </c>
    </row>
    <row r="1582" spans="1:5" x14ac:dyDescent="0.2">
      <c r="A1582" t="s">
        <v>40544</v>
      </c>
      <c r="B1582" t="s">
        <v>40545</v>
      </c>
      <c r="C1582" t="s">
        <v>40546</v>
      </c>
      <c r="D1582" t="s">
        <v>40547</v>
      </c>
      <c r="E1582" t="s">
        <v>40548</v>
      </c>
    </row>
    <row r="1583" spans="1:5" x14ac:dyDescent="0.2">
      <c r="A1583" t="s">
        <v>40552</v>
      </c>
      <c r="B1583" t="s">
        <v>40552</v>
      </c>
      <c r="C1583" t="s">
        <v>40552</v>
      </c>
      <c r="D1583" t="s">
        <v>40553</v>
      </c>
      <c r="E1583" t="s">
        <v>40554</v>
      </c>
    </row>
    <row r="1584" spans="1:5" x14ac:dyDescent="0.2">
      <c r="A1584" t="s">
        <v>40555</v>
      </c>
      <c r="B1584" t="s">
        <v>40555</v>
      </c>
      <c r="C1584" t="s">
        <v>40555</v>
      </c>
      <c r="D1584" t="s">
        <v>40556</v>
      </c>
      <c r="E1584" t="s">
        <v>40557</v>
      </c>
    </row>
    <row r="1585" spans="1:5" x14ac:dyDescent="0.2">
      <c r="A1585" t="s">
        <v>40700</v>
      </c>
      <c r="B1585" t="s">
        <v>40701</v>
      </c>
      <c r="C1585" t="s">
        <v>40702</v>
      </c>
      <c r="D1585" t="s">
        <v>40703</v>
      </c>
      <c r="E1585" t="s">
        <v>40704</v>
      </c>
    </row>
    <row r="1586" spans="1:5" x14ac:dyDescent="0.2">
      <c r="A1586" t="s">
        <v>41024</v>
      </c>
      <c r="B1586" t="s">
        <v>41025</v>
      </c>
      <c r="C1586" t="s">
        <v>41025</v>
      </c>
      <c r="D1586" t="s">
        <v>41026</v>
      </c>
      <c r="E1586" t="s">
        <v>41027</v>
      </c>
    </row>
    <row r="1587" spans="1:5" x14ac:dyDescent="0.2">
      <c r="A1587" t="s">
        <v>41028</v>
      </c>
      <c r="B1587" t="s">
        <v>41029</v>
      </c>
      <c r="C1587" t="s">
        <v>41030</v>
      </c>
      <c r="D1587" t="s">
        <v>41031</v>
      </c>
      <c r="E1587" t="s">
        <v>41032</v>
      </c>
    </row>
    <row r="1588" spans="1:5" x14ac:dyDescent="0.2">
      <c r="A1588" t="s">
        <v>41033</v>
      </c>
      <c r="B1588" t="s">
        <v>41034</v>
      </c>
      <c r="C1588" t="s">
        <v>41034</v>
      </c>
      <c r="D1588" t="s">
        <v>41035</v>
      </c>
      <c r="E1588" t="s">
        <v>41036</v>
      </c>
    </row>
    <row r="1589" spans="1:5" x14ac:dyDescent="0.2">
      <c r="A1589" t="s">
        <v>41281</v>
      </c>
      <c r="B1589" t="s">
        <v>41281</v>
      </c>
      <c r="C1589" t="s">
        <v>41281</v>
      </c>
      <c r="D1589" t="s">
        <v>41282</v>
      </c>
      <c r="E1589" t="s">
        <v>41283</v>
      </c>
    </row>
    <row r="1590" spans="1:5" x14ac:dyDescent="0.2">
      <c r="A1590" t="s">
        <v>41301</v>
      </c>
      <c r="B1590" t="s">
        <v>41302</v>
      </c>
      <c r="C1590" t="s">
        <v>41303</v>
      </c>
      <c r="D1590" t="s">
        <v>41304</v>
      </c>
      <c r="E1590" t="s">
        <v>41305</v>
      </c>
    </row>
    <row r="1591" spans="1:5" x14ac:dyDescent="0.2">
      <c r="A1591" t="s">
        <v>41306</v>
      </c>
      <c r="B1591" t="s">
        <v>41307</v>
      </c>
      <c r="C1591" t="s">
        <v>41308</v>
      </c>
      <c r="D1591" t="s">
        <v>41309</v>
      </c>
      <c r="E1591" t="s">
        <v>41310</v>
      </c>
    </row>
    <row r="1592" spans="1:5" x14ac:dyDescent="0.2">
      <c r="A1592" t="s">
        <v>41311</v>
      </c>
      <c r="B1592" t="s">
        <v>41312</v>
      </c>
      <c r="C1592" t="s">
        <v>41312</v>
      </c>
      <c r="D1592" t="s">
        <v>41313</v>
      </c>
      <c r="E1592" t="s">
        <v>41314</v>
      </c>
    </row>
    <row r="1593" spans="1:5" x14ac:dyDescent="0.2">
      <c r="A1593" t="s">
        <v>41315</v>
      </c>
      <c r="B1593" t="s">
        <v>41316</v>
      </c>
      <c r="C1593" t="s">
        <v>41316</v>
      </c>
      <c r="D1593" t="s">
        <v>41317</v>
      </c>
      <c r="E1593" t="s">
        <v>41318</v>
      </c>
    </row>
    <row r="1594" spans="1:5" x14ac:dyDescent="0.2">
      <c r="A1594" t="s">
        <v>41319</v>
      </c>
      <c r="B1594" t="s">
        <v>41320</v>
      </c>
      <c r="C1594" t="s">
        <v>41320</v>
      </c>
      <c r="D1594" t="s">
        <v>41321</v>
      </c>
      <c r="E1594" t="s">
        <v>41322</v>
      </c>
    </row>
    <row r="1595" spans="1:5" x14ac:dyDescent="0.2">
      <c r="A1595" t="s">
        <v>41323</v>
      </c>
      <c r="B1595" t="s">
        <v>41324</v>
      </c>
      <c r="C1595" t="s">
        <v>41324</v>
      </c>
      <c r="D1595" t="s">
        <v>41325</v>
      </c>
      <c r="E1595" t="s">
        <v>41325</v>
      </c>
    </row>
    <row r="1596" spans="1:5" x14ac:dyDescent="0.2">
      <c r="A1596" t="s">
        <v>41326</v>
      </c>
      <c r="B1596" t="s">
        <v>41327</v>
      </c>
      <c r="C1596" t="s">
        <v>41327</v>
      </c>
      <c r="D1596" t="s">
        <v>41328</v>
      </c>
      <c r="E1596" t="s">
        <v>41329</v>
      </c>
    </row>
    <row r="1597" spans="1:5" x14ac:dyDescent="0.2">
      <c r="A1597" t="s">
        <v>41330</v>
      </c>
      <c r="B1597" t="s">
        <v>41331</v>
      </c>
      <c r="C1597" t="s">
        <v>41331</v>
      </c>
      <c r="D1597" t="s">
        <v>41332</v>
      </c>
      <c r="E1597" t="s">
        <v>41333</v>
      </c>
    </row>
    <row r="1598" spans="1:5" x14ac:dyDescent="0.2">
      <c r="A1598" t="s">
        <v>41334</v>
      </c>
      <c r="B1598" t="s">
        <v>41335</v>
      </c>
      <c r="C1598" t="s">
        <v>41335</v>
      </c>
      <c r="D1598" t="s">
        <v>41336</v>
      </c>
      <c r="E1598" t="s">
        <v>41337</v>
      </c>
    </row>
    <row r="1599" spans="1:5" x14ac:dyDescent="0.2">
      <c r="A1599" t="s">
        <v>41338</v>
      </c>
      <c r="B1599" t="s">
        <v>41339</v>
      </c>
      <c r="C1599" t="s">
        <v>41340</v>
      </c>
      <c r="D1599" t="s">
        <v>41341</v>
      </c>
      <c r="E1599" t="s">
        <v>41342</v>
      </c>
    </row>
    <row r="1600" spans="1:5" x14ac:dyDescent="0.2">
      <c r="A1600" t="s">
        <v>41343</v>
      </c>
      <c r="B1600" t="s">
        <v>41344</v>
      </c>
      <c r="C1600" t="s">
        <v>41344</v>
      </c>
      <c r="D1600" t="s">
        <v>41345</v>
      </c>
      <c r="E1600" t="s">
        <v>41346</v>
      </c>
    </row>
    <row r="1601" spans="1:5" x14ac:dyDescent="0.2">
      <c r="A1601" t="s">
        <v>41398</v>
      </c>
      <c r="B1601" t="s">
        <v>41399</v>
      </c>
      <c r="C1601" t="s">
        <v>41399</v>
      </c>
      <c r="D1601" t="s">
        <v>41400</v>
      </c>
      <c r="E1601" t="s">
        <v>41400</v>
      </c>
    </row>
    <row r="1602" spans="1:5" x14ac:dyDescent="0.2">
      <c r="A1602" t="s">
        <v>41401</v>
      </c>
      <c r="B1602" t="s">
        <v>41402</v>
      </c>
      <c r="C1602" t="s">
        <v>41402</v>
      </c>
      <c r="D1602" t="s">
        <v>41403</v>
      </c>
      <c r="E1602" t="s">
        <v>50275</v>
      </c>
    </row>
    <row r="1603" spans="1:5" x14ac:dyDescent="0.2">
      <c r="A1603" t="s">
        <v>41404</v>
      </c>
      <c r="B1603" t="s">
        <v>41405</v>
      </c>
      <c r="C1603" t="s">
        <v>41405</v>
      </c>
      <c r="D1603" t="s">
        <v>41406</v>
      </c>
      <c r="E1603" t="s">
        <v>41407</v>
      </c>
    </row>
    <row r="1604" spans="1:5" x14ac:dyDescent="0.2">
      <c r="A1604" t="s">
        <v>41408</v>
      </c>
      <c r="B1604" t="s">
        <v>41409</v>
      </c>
      <c r="C1604" t="s">
        <v>41409</v>
      </c>
      <c r="D1604" t="s">
        <v>41410</v>
      </c>
      <c r="E1604" t="s">
        <v>41411</v>
      </c>
    </row>
    <row r="1605" spans="1:5" x14ac:dyDescent="0.2">
      <c r="A1605" t="s">
        <v>41412</v>
      </c>
      <c r="B1605" t="s">
        <v>41413</v>
      </c>
      <c r="C1605" t="s">
        <v>41413</v>
      </c>
      <c r="D1605" t="s">
        <v>41414</v>
      </c>
      <c r="E1605" t="s">
        <v>41415</v>
      </c>
    </row>
    <row r="1606" spans="1:5" x14ac:dyDescent="0.2">
      <c r="A1606" t="s">
        <v>41416</v>
      </c>
      <c r="B1606" t="s">
        <v>41417</v>
      </c>
      <c r="C1606" t="s">
        <v>41417</v>
      </c>
      <c r="D1606" t="s">
        <v>41418</v>
      </c>
      <c r="E1606" t="s">
        <v>41419</v>
      </c>
    </row>
    <row r="1607" spans="1:5" x14ac:dyDescent="0.2">
      <c r="A1607" t="s">
        <v>41424</v>
      </c>
      <c r="B1607" t="s">
        <v>41425</v>
      </c>
      <c r="C1607" t="s">
        <v>41425</v>
      </c>
      <c r="D1607" t="s">
        <v>41426</v>
      </c>
      <c r="E1607" t="s">
        <v>41427</v>
      </c>
    </row>
    <row r="1608" spans="1:5" x14ac:dyDescent="0.2">
      <c r="A1608" t="s">
        <v>41428</v>
      </c>
      <c r="B1608" t="s">
        <v>41429</v>
      </c>
      <c r="C1608" t="s">
        <v>41429</v>
      </c>
      <c r="D1608" t="s">
        <v>41430</v>
      </c>
      <c r="E1608" t="s">
        <v>41431</v>
      </c>
    </row>
    <row r="1609" spans="1:5" x14ac:dyDescent="0.2">
      <c r="A1609" t="s">
        <v>41432</v>
      </c>
      <c r="B1609" t="s">
        <v>41433</v>
      </c>
      <c r="C1609" t="s">
        <v>41433</v>
      </c>
      <c r="D1609" t="s">
        <v>41434</v>
      </c>
      <c r="E1609" t="s">
        <v>41435</v>
      </c>
    </row>
    <row r="1610" spans="1:5" x14ac:dyDescent="0.2">
      <c r="A1610" t="s">
        <v>41436</v>
      </c>
      <c r="B1610" t="s">
        <v>41437</v>
      </c>
      <c r="C1610" t="s">
        <v>41437</v>
      </c>
      <c r="D1610" t="s">
        <v>41438</v>
      </c>
      <c r="E1610" t="s">
        <v>41439</v>
      </c>
    </row>
    <row r="1611" spans="1:5" x14ac:dyDescent="0.2">
      <c r="A1611" t="s">
        <v>41440</v>
      </c>
      <c r="B1611" t="s">
        <v>41441</v>
      </c>
      <c r="C1611" t="s">
        <v>41441</v>
      </c>
      <c r="D1611" t="s">
        <v>41442</v>
      </c>
      <c r="E1611" t="s">
        <v>41443</v>
      </c>
    </row>
    <row r="1612" spans="1:5" x14ac:dyDescent="0.2">
      <c r="A1612" t="s">
        <v>41444</v>
      </c>
      <c r="B1612" t="s">
        <v>41445</v>
      </c>
      <c r="C1612" t="s">
        <v>41445</v>
      </c>
      <c r="D1612" t="s">
        <v>41446</v>
      </c>
      <c r="E1612" t="s">
        <v>41447</v>
      </c>
    </row>
    <row r="1613" spans="1:5" x14ac:dyDescent="0.2">
      <c r="A1613" t="s">
        <v>41448</v>
      </c>
      <c r="B1613" t="s">
        <v>41449</v>
      </c>
      <c r="C1613" t="s">
        <v>41449</v>
      </c>
      <c r="D1613" t="s">
        <v>41450</v>
      </c>
      <c r="E1613" t="s">
        <v>41451</v>
      </c>
    </row>
    <row r="1614" spans="1:5" x14ac:dyDescent="0.2">
      <c r="A1614" t="s">
        <v>41452</v>
      </c>
      <c r="B1614" t="s">
        <v>41453</v>
      </c>
      <c r="C1614" t="s">
        <v>41453</v>
      </c>
      <c r="D1614" t="s">
        <v>41454</v>
      </c>
      <c r="E1614" t="s">
        <v>41455</v>
      </c>
    </row>
    <row r="1615" spans="1:5" x14ac:dyDescent="0.2">
      <c r="A1615" t="s">
        <v>41460</v>
      </c>
      <c r="B1615" t="s">
        <v>41461</v>
      </c>
      <c r="C1615" t="s">
        <v>41461</v>
      </c>
      <c r="D1615" t="s">
        <v>41462</v>
      </c>
      <c r="E1615" t="s">
        <v>41463</v>
      </c>
    </row>
    <row r="1616" spans="1:5" x14ac:dyDescent="0.2">
      <c r="A1616" t="s">
        <v>41464</v>
      </c>
      <c r="B1616" t="s">
        <v>41465</v>
      </c>
      <c r="C1616" t="s">
        <v>41466</v>
      </c>
      <c r="D1616" t="s">
        <v>41467</v>
      </c>
      <c r="E1616" t="s">
        <v>41468</v>
      </c>
    </row>
    <row r="1617" spans="1:5" x14ac:dyDescent="0.2">
      <c r="A1617" t="s">
        <v>41469</v>
      </c>
      <c r="B1617" t="s">
        <v>41470</v>
      </c>
      <c r="C1617" t="s">
        <v>41470</v>
      </c>
      <c r="D1617" t="s">
        <v>41471</v>
      </c>
      <c r="E1617" t="s">
        <v>41472</v>
      </c>
    </row>
    <row r="1618" spans="1:5" x14ac:dyDescent="0.2">
      <c r="A1618" t="s">
        <v>41473</v>
      </c>
      <c r="B1618" t="s">
        <v>41474</v>
      </c>
      <c r="C1618" t="s">
        <v>41474</v>
      </c>
      <c r="D1618" t="s">
        <v>41475</v>
      </c>
      <c r="E1618" t="s">
        <v>41475</v>
      </c>
    </row>
    <row r="1619" spans="1:5" x14ac:dyDescent="0.2">
      <c r="A1619" t="s">
        <v>41476</v>
      </c>
      <c r="B1619" t="s">
        <v>41477</v>
      </c>
      <c r="C1619" t="s">
        <v>41477</v>
      </c>
      <c r="D1619" t="s">
        <v>41478</v>
      </c>
      <c r="E1619" t="s">
        <v>41479</v>
      </c>
    </row>
    <row r="1620" spans="1:5" x14ac:dyDescent="0.2">
      <c r="A1620" t="s">
        <v>41480</v>
      </c>
      <c r="B1620" t="s">
        <v>41481</v>
      </c>
      <c r="C1620" t="s">
        <v>41482</v>
      </c>
      <c r="D1620" t="s">
        <v>41483</v>
      </c>
      <c r="E1620" t="s">
        <v>41484</v>
      </c>
    </row>
    <row r="1621" spans="1:5" x14ac:dyDescent="0.2">
      <c r="A1621" t="s">
        <v>41485</v>
      </c>
      <c r="B1621" t="s">
        <v>41486</v>
      </c>
      <c r="C1621" t="s">
        <v>41486</v>
      </c>
      <c r="D1621" t="s">
        <v>41487</v>
      </c>
      <c r="E1621" t="s">
        <v>41488</v>
      </c>
    </row>
    <row r="1622" spans="1:5" x14ac:dyDescent="0.2">
      <c r="A1622" t="s">
        <v>41489</v>
      </c>
      <c r="B1622" t="s">
        <v>41490</v>
      </c>
      <c r="C1622" t="s">
        <v>41490</v>
      </c>
      <c r="D1622" t="s">
        <v>41491</v>
      </c>
      <c r="E1622" t="s">
        <v>41492</v>
      </c>
    </row>
    <row r="1623" spans="1:5" x14ac:dyDescent="0.2">
      <c r="A1623" t="s">
        <v>41493</v>
      </c>
      <c r="B1623" t="s">
        <v>41494</v>
      </c>
      <c r="C1623" t="s">
        <v>41493</v>
      </c>
      <c r="D1623" t="s">
        <v>41495</v>
      </c>
      <c r="E1623" t="s">
        <v>41496</v>
      </c>
    </row>
    <row r="1624" spans="1:5" x14ac:dyDescent="0.2">
      <c r="A1624" t="s">
        <v>41497</v>
      </c>
      <c r="B1624" t="s">
        <v>41498</v>
      </c>
      <c r="C1624" t="s">
        <v>41499</v>
      </c>
      <c r="D1624" t="s">
        <v>41500</v>
      </c>
      <c r="E1624" t="s">
        <v>41501</v>
      </c>
    </row>
    <row r="1625" spans="1:5" x14ac:dyDescent="0.2">
      <c r="A1625" t="s">
        <v>41502</v>
      </c>
      <c r="B1625" t="s">
        <v>41502</v>
      </c>
      <c r="C1625" t="s">
        <v>41502</v>
      </c>
      <c r="D1625" t="s">
        <v>41503</v>
      </c>
      <c r="E1625" t="s">
        <v>41504</v>
      </c>
    </row>
    <row r="1626" spans="1:5" x14ac:dyDescent="0.2">
      <c r="A1626" t="s">
        <v>41505</v>
      </c>
      <c r="B1626" t="s">
        <v>41505</v>
      </c>
      <c r="C1626" t="s">
        <v>41505</v>
      </c>
      <c r="D1626" t="s">
        <v>41506</v>
      </c>
      <c r="E1626" t="s">
        <v>41507</v>
      </c>
    </row>
    <row r="1627" spans="1:5" x14ac:dyDescent="0.2">
      <c r="A1627" t="s">
        <v>41592</v>
      </c>
      <c r="B1627" t="s">
        <v>41593</v>
      </c>
      <c r="C1627" t="s">
        <v>41593</v>
      </c>
      <c r="D1627" t="s">
        <v>41594</v>
      </c>
      <c r="E1627" t="s">
        <v>41595</v>
      </c>
    </row>
    <row r="1628" spans="1:5" x14ac:dyDescent="0.2">
      <c r="A1628" t="s">
        <v>41596</v>
      </c>
      <c r="B1628" t="s">
        <v>41597</v>
      </c>
      <c r="C1628" t="s">
        <v>41598</v>
      </c>
      <c r="D1628" t="s">
        <v>41599</v>
      </c>
      <c r="E1628" t="s">
        <v>41600</v>
      </c>
    </row>
    <row r="1629" spans="1:5" x14ac:dyDescent="0.2">
      <c r="A1629" t="s">
        <v>41601</v>
      </c>
      <c r="B1629" t="s">
        <v>41602</v>
      </c>
      <c r="C1629" t="s">
        <v>41603</v>
      </c>
      <c r="D1629" t="s">
        <v>41604</v>
      </c>
      <c r="E1629" t="s">
        <v>41605</v>
      </c>
    </row>
    <row r="1630" spans="1:5" x14ac:dyDescent="0.2">
      <c r="A1630" t="s">
        <v>41614</v>
      </c>
      <c r="B1630" t="s">
        <v>41615</v>
      </c>
      <c r="C1630" t="s">
        <v>41615</v>
      </c>
      <c r="D1630" t="s">
        <v>41616</v>
      </c>
      <c r="E1630" t="s">
        <v>41616</v>
      </c>
    </row>
    <row r="1631" spans="1:5" x14ac:dyDescent="0.2">
      <c r="A1631" t="s">
        <v>41617</v>
      </c>
      <c r="B1631" t="s">
        <v>41618</v>
      </c>
      <c r="C1631" t="s">
        <v>41619</v>
      </c>
      <c r="D1631" t="s">
        <v>41620</v>
      </c>
      <c r="E1631" t="s">
        <v>41621</v>
      </c>
    </row>
    <row r="1632" spans="1:5" x14ac:dyDescent="0.2">
      <c r="A1632" t="s">
        <v>41622</v>
      </c>
      <c r="B1632" t="s">
        <v>41623</v>
      </c>
      <c r="C1632" t="s">
        <v>41623</v>
      </c>
      <c r="D1632" t="s">
        <v>41624</v>
      </c>
      <c r="E1632" t="s">
        <v>41625</v>
      </c>
    </row>
    <row r="1633" spans="1:5" x14ac:dyDescent="0.2">
      <c r="A1633" t="s">
        <v>41626</v>
      </c>
      <c r="B1633" t="s">
        <v>41627</v>
      </c>
      <c r="C1633" t="s">
        <v>41628</v>
      </c>
      <c r="D1633" t="s">
        <v>41629</v>
      </c>
      <c r="E1633" t="s">
        <v>41630</v>
      </c>
    </row>
    <row r="1634" spans="1:5" x14ac:dyDescent="0.2">
      <c r="A1634" t="s">
        <v>41634</v>
      </c>
      <c r="B1634" t="s">
        <v>41634</v>
      </c>
      <c r="C1634" t="s">
        <v>41634</v>
      </c>
      <c r="D1634" t="s">
        <v>41635</v>
      </c>
      <c r="E1634" t="s">
        <v>50275</v>
      </c>
    </row>
    <row r="1635" spans="1:5" x14ac:dyDescent="0.2">
      <c r="A1635" t="s">
        <v>41636</v>
      </c>
      <c r="B1635" t="s">
        <v>41637</v>
      </c>
      <c r="C1635" t="s">
        <v>41637</v>
      </c>
      <c r="D1635" t="s">
        <v>41638</v>
      </c>
      <c r="E1635" t="s">
        <v>41639</v>
      </c>
    </row>
    <row r="1636" spans="1:5" x14ac:dyDescent="0.2">
      <c r="A1636" t="s">
        <v>41651</v>
      </c>
      <c r="B1636" t="s">
        <v>41652</v>
      </c>
      <c r="C1636" t="s">
        <v>41653</v>
      </c>
      <c r="D1636" t="s">
        <v>41654</v>
      </c>
      <c r="E1636" t="s">
        <v>41655</v>
      </c>
    </row>
    <row r="1637" spans="1:5" x14ac:dyDescent="0.2">
      <c r="A1637" t="s">
        <v>41691</v>
      </c>
      <c r="B1637" t="s">
        <v>41692</v>
      </c>
      <c r="C1637" t="s">
        <v>41692</v>
      </c>
      <c r="D1637" t="s">
        <v>41693</v>
      </c>
      <c r="E1637" t="s">
        <v>41694</v>
      </c>
    </row>
    <row r="1638" spans="1:5" x14ac:dyDescent="0.2">
      <c r="A1638" t="s">
        <v>41695</v>
      </c>
      <c r="B1638" t="s">
        <v>41696</v>
      </c>
      <c r="C1638" t="s">
        <v>41696</v>
      </c>
      <c r="D1638" t="s">
        <v>41697</v>
      </c>
      <c r="E1638" t="s">
        <v>41698</v>
      </c>
    </row>
    <row r="1639" spans="1:5" x14ac:dyDescent="0.2">
      <c r="A1639" t="s">
        <v>41729</v>
      </c>
      <c r="B1639" t="s">
        <v>41730</v>
      </c>
      <c r="C1639" t="s">
        <v>41731</v>
      </c>
      <c r="D1639" t="s">
        <v>41732</v>
      </c>
      <c r="E1639" t="s">
        <v>41733</v>
      </c>
    </row>
    <row r="1640" spans="1:5" x14ac:dyDescent="0.2">
      <c r="A1640" t="s">
        <v>41741</v>
      </c>
      <c r="B1640" t="s">
        <v>41742</v>
      </c>
      <c r="C1640" t="s">
        <v>41742</v>
      </c>
      <c r="D1640" t="s">
        <v>41743</v>
      </c>
      <c r="E1640" t="s">
        <v>41744</v>
      </c>
    </row>
    <row r="1641" spans="1:5" x14ac:dyDescent="0.2">
      <c r="A1641" t="s">
        <v>41745</v>
      </c>
      <c r="B1641" t="s">
        <v>41745</v>
      </c>
      <c r="C1641" t="s">
        <v>41745</v>
      </c>
      <c r="D1641" t="s">
        <v>41746</v>
      </c>
      <c r="E1641" t="s">
        <v>41747</v>
      </c>
    </row>
    <row r="1642" spans="1:5" x14ac:dyDescent="0.2">
      <c r="A1642" t="s">
        <v>41748</v>
      </c>
      <c r="B1642" t="s">
        <v>41749</v>
      </c>
      <c r="C1642" t="s">
        <v>41749</v>
      </c>
      <c r="D1642" t="s">
        <v>41750</v>
      </c>
      <c r="E1642" t="s">
        <v>41751</v>
      </c>
    </row>
    <row r="1643" spans="1:5" x14ac:dyDescent="0.2">
      <c r="A1643" t="s">
        <v>41752</v>
      </c>
      <c r="B1643" t="s">
        <v>41753</v>
      </c>
      <c r="C1643" t="s">
        <v>41753</v>
      </c>
      <c r="D1643" t="s">
        <v>41754</v>
      </c>
      <c r="E1643" t="s">
        <v>41755</v>
      </c>
    </row>
    <row r="1644" spans="1:5" x14ac:dyDescent="0.2">
      <c r="A1644" t="s">
        <v>41815</v>
      </c>
      <c r="B1644" t="s">
        <v>41816</v>
      </c>
      <c r="C1644" t="s">
        <v>41816</v>
      </c>
      <c r="D1644" t="s">
        <v>41817</v>
      </c>
      <c r="E1644" t="s">
        <v>41818</v>
      </c>
    </row>
    <row r="1645" spans="1:5" x14ac:dyDescent="0.2">
      <c r="A1645" t="s">
        <v>41826</v>
      </c>
      <c r="B1645" t="s">
        <v>41827</v>
      </c>
      <c r="C1645" t="s">
        <v>41827</v>
      </c>
      <c r="D1645" t="s">
        <v>41828</v>
      </c>
      <c r="E1645" t="s">
        <v>41828</v>
      </c>
    </row>
    <row r="1646" spans="1:5" x14ac:dyDescent="0.2">
      <c r="A1646" t="s">
        <v>41829</v>
      </c>
      <c r="B1646" t="s">
        <v>41830</v>
      </c>
      <c r="C1646" t="s">
        <v>41830</v>
      </c>
      <c r="D1646" t="s">
        <v>41831</v>
      </c>
      <c r="E1646" t="s">
        <v>41832</v>
      </c>
    </row>
    <row r="1647" spans="1:5" x14ac:dyDescent="0.2">
      <c r="A1647" t="s">
        <v>41833</v>
      </c>
      <c r="B1647" t="s">
        <v>41834</v>
      </c>
      <c r="C1647" t="s">
        <v>41834</v>
      </c>
      <c r="D1647" t="s">
        <v>41835</v>
      </c>
      <c r="E1647" t="s">
        <v>41836</v>
      </c>
    </row>
    <row r="1648" spans="1:5" x14ac:dyDescent="0.2">
      <c r="A1648" t="s">
        <v>41862</v>
      </c>
      <c r="B1648" t="s">
        <v>41863</v>
      </c>
      <c r="C1648" t="s">
        <v>41863</v>
      </c>
      <c r="D1648" t="s">
        <v>41864</v>
      </c>
      <c r="E1648" t="s">
        <v>41865</v>
      </c>
    </row>
    <row r="1649" spans="1:5" x14ac:dyDescent="0.2">
      <c r="A1649" t="s">
        <v>41895</v>
      </c>
      <c r="B1649" t="s">
        <v>41896</v>
      </c>
      <c r="C1649" t="s">
        <v>41896</v>
      </c>
      <c r="D1649" t="s">
        <v>41897</v>
      </c>
      <c r="E1649" t="s">
        <v>41898</v>
      </c>
    </row>
    <row r="1650" spans="1:5" x14ac:dyDescent="0.2">
      <c r="A1650" t="s">
        <v>41899</v>
      </c>
      <c r="B1650" t="s">
        <v>41900</v>
      </c>
      <c r="C1650" t="s">
        <v>41900</v>
      </c>
      <c r="D1650" t="s">
        <v>41901</v>
      </c>
      <c r="E1650" t="s">
        <v>41902</v>
      </c>
    </row>
    <row r="1651" spans="1:5" x14ac:dyDescent="0.2">
      <c r="A1651" t="s">
        <v>41903</v>
      </c>
      <c r="B1651" t="s">
        <v>41903</v>
      </c>
      <c r="C1651" t="s">
        <v>41903</v>
      </c>
      <c r="D1651" t="s">
        <v>41904</v>
      </c>
      <c r="E1651" t="s">
        <v>41905</v>
      </c>
    </row>
    <row r="1652" spans="1:5" x14ac:dyDescent="0.2">
      <c r="A1652" t="s">
        <v>42156</v>
      </c>
      <c r="B1652" t="s">
        <v>42157</v>
      </c>
      <c r="C1652" t="s">
        <v>42157</v>
      </c>
      <c r="D1652" t="s">
        <v>42158</v>
      </c>
      <c r="E1652" t="s">
        <v>42159</v>
      </c>
    </row>
    <row r="1653" spans="1:5" x14ac:dyDescent="0.2">
      <c r="A1653" t="s">
        <v>42160</v>
      </c>
      <c r="B1653" t="s">
        <v>42161</v>
      </c>
      <c r="C1653" t="s">
        <v>42161</v>
      </c>
      <c r="D1653" t="s">
        <v>42162</v>
      </c>
      <c r="E1653" t="s">
        <v>42163</v>
      </c>
    </row>
    <row r="1654" spans="1:5" x14ac:dyDescent="0.2">
      <c r="A1654" t="s">
        <v>42197</v>
      </c>
      <c r="B1654" t="s">
        <v>42198</v>
      </c>
      <c r="C1654" t="s">
        <v>42199</v>
      </c>
      <c r="D1654" t="s">
        <v>42200</v>
      </c>
      <c r="E1654" t="s">
        <v>42201</v>
      </c>
    </row>
    <row r="1655" spans="1:5" x14ac:dyDescent="0.2">
      <c r="A1655" t="s">
        <v>42212</v>
      </c>
      <c r="B1655" t="s">
        <v>42213</v>
      </c>
      <c r="C1655" t="s">
        <v>42213</v>
      </c>
      <c r="D1655" t="s">
        <v>42214</v>
      </c>
      <c r="E1655" t="s">
        <v>42215</v>
      </c>
    </row>
    <row r="1656" spans="1:5" x14ac:dyDescent="0.2">
      <c r="A1656" t="s">
        <v>42229</v>
      </c>
      <c r="B1656" t="s">
        <v>42230</v>
      </c>
      <c r="C1656" t="s">
        <v>42231</v>
      </c>
      <c r="D1656" t="s">
        <v>42232</v>
      </c>
      <c r="E1656" t="s">
        <v>42233</v>
      </c>
    </row>
    <row r="1657" spans="1:5" x14ac:dyDescent="0.2">
      <c r="A1657" t="s">
        <v>42290</v>
      </c>
      <c r="B1657" t="s">
        <v>42291</v>
      </c>
      <c r="C1657" t="s">
        <v>42291</v>
      </c>
      <c r="D1657" t="s">
        <v>42292</v>
      </c>
      <c r="E1657" t="s">
        <v>42293</v>
      </c>
    </row>
    <row r="1658" spans="1:5" x14ac:dyDescent="0.2">
      <c r="A1658" t="s">
        <v>42460</v>
      </c>
      <c r="B1658" t="s">
        <v>42461</v>
      </c>
      <c r="C1658" t="s">
        <v>42461</v>
      </c>
      <c r="D1658" t="s">
        <v>42462</v>
      </c>
      <c r="E1658" t="s">
        <v>42463</v>
      </c>
    </row>
    <row r="1659" spans="1:5" x14ac:dyDescent="0.2">
      <c r="A1659" t="s">
        <v>42542</v>
      </c>
      <c r="B1659" t="s">
        <v>42543</v>
      </c>
      <c r="C1659" t="s">
        <v>42543</v>
      </c>
      <c r="D1659" t="s">
        <v>42544</v>
      </c>
      <c r="E1659" t="s">
        <v>42545</v>
      </c>
    </row>
    <row r="1660" spans="1:5" x14ac:dyDescent="0.2">
      <c r="A1660" t="s">
        <v>42790</v>
      </c>
      <c r="B1660" t="s">
        <v>42791</v>
      </c>
      <c r="C1660" t="s">
        <v>42791</v>
      </c>
      <c r="D1660" t="s">
        <v>42792</v>
      </c>
      <c r="E1660" t="s">
        <v>42793</v>
      </c>
    </row>
    <row r="1661" spans="1:5" x14ac:dyDescent="0.2">
      <c r="A1661" t="s">
        <v>42794</v>
      </c>
      <c r="B1661" t="s">
        <v>42795</v>
      </c>
      <c r="C1661" t="s">
        <v>42795</v>
      </c>
      <c r="D1661" t="s">
        <v>42796</v>
      </c>
      <c r="E1661" t="s">
        <v>42797</v>
      </c>
    </row>
    <row r="1662" spans="1:5" x14ac:dyDescent="0.2">
      <c r="A1662" t="s">
        <v>42798</v>
      </c>
      <c r="B1662" t="s">
        <v>42799</v>
      </c>
      <c r="C1662" t="s">
        <v>42799</v>
      </c>
      <c r="D1662" t="s">
        <v>42800</v>
      </c>
      <c r="E1662" t="s">
        <v>42801</v>
      </c>
    </row>
    <row r="1663" spans="1:5" x14ac:dyDescent="0.2">
      <c r="A1663" t="s">
        <v>42802</v>
      </c>
      <c r="B1663" t="s">
        <v>42802</v>
      </c>
      <c r="C1663" t="s">
        <v>42802</v>
      </c>
      <c r="D1663" t="s">
        <v>42803</v>
      </c>
      <c r="E1663" t="s">
        <v>42804</v>
      </c>
    </row>
    <row r="1664" spans="1:5" x14ac:dyDescent="0.2">
      <c r="A1664" t="s">
        <v>42805</v>
      </c>
      <c r="B1664" t="s">
        <v>42805</v>
      </c>
      <c r="C1664" t="s">
        <v>42805</v>
      </c>
      <c r="D1664" t="s">
        <v>42806</v>
      </c>
      <c r="E1664" t="s">
        <v>42807</v>
      </c>
    </row>
    <row r="1665" spans="1:5" x14ac:dyDescent="0.2">
      <c r="A1665" t="s">
        <v>42808</v>
      </c>
      <c r="B1665" t="s">
        <v>42808</v>
      </c>
      <c r="C1665" t="s">
        <v>42808</v>
      </c>
      <c r="D1665" t="s">
        <v>42809</v>
      </c>
      <c r="E1665" t="s">
        <v>42810</v>
      </c>
    </row>
    <row r="1666" spans="1:5" x14ac:dyDescent="0.2">
      <c r="A1666" t="s">
        <v>42815</v>
      </c>
      <c r="B1666" t="s">
        <v>42816</v>
      </c>
      <c r="C1666" t="s">
        <v>42815</v>
      </c>
      <c r="D1666" t="s">
        <v>42817</v>
      </c>
      <c r="E1666" t="s">
        <v>42818</v>
      </c>
    </row>
    <row r="1667" spans="1:5" x14ac:dyDescent="0.2">
      <c r="A1667" t="s">
        <v>42823</v>
      </c>
      <c r="B1667" t="s">
        <v>42824</v>
      </c>
      <c r="C1667" t="s">
        <v>42824</v>
      </c>
      <c r="D1667" t="s">
        <v>42825</v>
      </c>
      <c r="E1667" t="s">
        <v>42826</v>
      </c>
    </row>
    <row r="1668" spans="1:5" x14ac:dyDescent="0.2">
      <c r="A1668" t="s">
        <v>42827</v>
      </c>
      <c r="B1668" t="s">
        <v>42828</v>
      </c>
      <c r="C1668" t="s">
        <v>42828</v>
      </c>
      <c r="D1668" t="s">
        <v>42829</v>
      </c>
      <c r="E1668" t="s">
        <v>42830</v>
      </c>
    </row>
    <row r="1669" spans="1:5" x14ac:dyDescent="0.2">
      <c r="A1669" t="s">
        <v>42835</v>
      </c>
      <c r="B1669" t="s">
        <v>42836</v>
      </c>
      <c r="C1669" t="s">
        <v>42836</v>
      </c>
      <c r="D1669" t="s">
        <v>42837</v>
      </c>
      <c r="E1669" t="s">
        <v>42838</v>
      </c>
    </row>
    <row r="1670" spans="1:5" x14ac:dyDescent="0.2">
      <c r="A1670" t="s">
        <v>42839</v>
      </c>
      <c r="B1670" t="s">
        <v>42840</v>
      </c>
      <c r="C1670" t="s">
        <v>42840</v>
      </c>
      <c r="D1670" t="s">
        <v>42841</v>
      </c>
      <c r="E1670" t="s">
        <v>42842</v>
      </c>
    </row>
    <row r="1671" spans="1:5" x14ac:dyDescent="0.2">
      <c r="A1671" t="s">
        <v>42843</v>
      </c>
      <c r="B1671" t="s">
        <v>42844</v>
      </c>
      <c r="C1671" t="s">
        <v>42845</v>
      </c>
      <c r="D1671" t="s">
        <v>42846</v>
      </c>
      <c r="E1671" t="s">
        <v>42847</v>
      </c>
    </row>
    <row r="1672" spans="1:5" x14ac:dyDescent="0.2">
      <c r="A1672" t="s">
        <v>42852</v>
      </c>
      <c r="B1672" t="s">
        <v>42853</v>
      </c>
      <c r="C1672" t="s">
        <v>42854</v>
      </c>
      <c r="D1672" t="s">
        <v>42855</v>
      </c>
      <c r="E1672" t="s">
        <v>42856</v>
      </c>
    </row>
    <row r="1673" spans="1:5" x14ac:dyDescent="0.2">
      <c r="A1673" t="s">
        <v>42857</v>
      </c>
      <c r="B1673" t="s">
        <v>42858</v>
      </c>
      <c r="C1673" t="s">
        <v>42858</v>
      </c>
      <c r="D1673" t="s">
        <v>42859</v>
      </c>
      <c r="E1673" t="s">
        <v>42860</v>
      </c>
    </row>
    <row r="1674" spans="1:5" x14ac:dyDescent="0.2">
      <c r="A1674" t="s">
        <v>42861</v>
      </c>
      <c r="B1674" t="s">
        <v>42862</v>
      </c>
      <c r="C1674" t="s">
        <v>42862</v>
      </c>
      <c r="D1674" t="s">
        <v>42863</v>
      </c>
      <c r="E1674" t="s">
        <v>42864</v>
      </c>
    </row>
    <row r="1675" spans="1:5" x14ac:dyDescent="0.2">
      <c r="A1675" t="s">
        <v>42894</v>
      </c>
      <c r="B1675" t="s">
        <v>42895</v>
      </c>
      <c r="C1675" t="s">
        <v>42896</v>
      </c>
      <c r="D1675" t="s">
        <v>42897</v>
      </c>
      <c r="E1675" t="s">
        <v>42898</v>
      </c>
    </row>
    <row r="1676" spans="1:5" x14ac:dyDescent="0.2">
      <c r="A1676" t="s">
        <v>42899</v>
      </c>
      <c r="B1676" t="s">
        <v>42900</v>
      </c>
      <c r="C1676" t="s">
        <v>42900</v>
      </c>
      <c r="D1676" t="s">
        <v>42901</v>
      </c>
      <c r="E1676" t="s">
        <v>42902</v>
      </c>
    </row>
    <row r="1677" spans="1:5" x14ac:dyDescent="0.2">
      <c r="A1677" t="s">
        <v>42918</v>
      </c>
      <c r="B1677" t="s">
        <v>42919</v>
      </c>
      <c r="C1677" t="s">
        <v>42919</v>
      </c>
      <c r="D1677" t="s">
        <v>42920</v>
      </c>
      <c r="E1677" t="s">
        <v>42921</v>
      </c>
    </row>
    <row r="1678" spans="1:5" x14ac:dyDescent="0.2">
      <c r="A1678" t="s">
        <v>42952</v>
      </c>
      <c r="B1678" t="s">
        <v>42953</v>
      </c>
      <c r="C1678" t="s">
        <v>42953</v>
      </c>
      <c r="D1678" t="s">
        <v>42954</v>
      </c>
      <c r="E1678" t="s">
        <v>42955</v>
      </c>
    </row>
    <row r="1679" spans="1:5" x14ac:dyDescent="0.2">
      <c r="A1679" t="s">
        <v>42956</v>
      </c>
      <c r="B1679" t="s">
        <v>42957</v>
      </c>
      <c r="C1679" t="s">
        <v>42957</v>
      </c>
      <c r="D1679" t="s">
        <v>42958</v>
      </c>
      <c r="E1679" t="s">
        <v>42959</v>
      </c>
    </row>
    <row r="1680" spans="1:5" x14ac:dyDescent="0.2">
      <c r="A1680" t="s">
        <v>42960</v>
      </c>
      <c r="B1680" t="s">
        <v>42961</v>
      </c>
      <c r="C1680" t="s">
        <v>42961</v>
      </c>
      <c r="D1680" t="s">
        <v>42962</v>
      </c>
      <c r="E1680" t="s">
        <v>42963</v>
      </c>
    </row>
    <row r="1681" spans="1:5" x14ac:dyDescent="0.2">
      <c r="A1681" t="s">
        <v>42973</v>
      </c>
      <c r="B1681" t="s">
        <v>42974</v>
      </c>
      <c r="C1681" t="s">
        <v>42975</v>
      </c>
      <c r="D1681" t="s">
        <v>42976</v>
      </c>
      <c r="E1681" t="s">
        <v>42977</v>
      </c>
    </row>
    <row r="1682" spans="1:5" x14ac:dyDescent="0.2">
      <c r="A1682" t="s">
        <v>42978</v>
      </c>
      <c r="B1682" t="s">
        <v>42979</v>
      </c>
      <c r="C1682" t="s">
        <v>42979</v>
      </c>
      <c r="D1682" t="s">
        <v>42980</v>
      </c>
      <c r="E1682" t="s">
        <v>42981</v>
      </c>
    </row>
    <row r="1683" spans="1:5" x14ac:dyDescent="0.2">
      <c r="A1683" t="s">
        <v>42982</v>
      </c>
      <c r="B1683" t="s">
        <v>42983</v>
      </c>
      <c r="C1683" t="s">
        <v>42983</v>
      </c>
      <c r="D1683" t="s">
        <v>42984</v>
      </c>
      <c r="E1683" t="s">
        <v>42985</v>
      </c>
    </row>
    <row r="1684" spans="1:5" x14ac:dyDescent="0.2">
      <c r="A1684" t="s">
        <v>43004</v>
      </c>
      <c r="B1684" t="s">
        <v>43005</v>
      </c>
      <c r="C1684" t="s">
        <v>43006</v>
      </c>
      <c r="D1684" t="s">
        <v>43007</v>
      </c>
      <c r="E1684" t="s">
        <v>43008</v>
      </c>
    </row>
    <row r="1685" spans="1:5" x14ac:dyDescent="0.2">
      <c r="A1685" t="s">
        <v>43009</v>
      </c>
      <c r="B1685" t="s">
        <v>43010</v>
      </c>
      <c r="C1685" t="s">
        <v>43010</v>
      </c>
      <c r="D1685" t="s">
        <v>43011</v>
      </c>
      <c r="E1685" t="s">
        <v>43012</v>
      </c>
    </row>
    <row r="1686" spans="1:5" x14ac:dyDescent="0.2">
      <c r="A1686" t="s">
        <v>43088</v>
      </c>
      <c r="B1686" t="s">
        <v>43089</v>
      </c>
      <c r="C1686" t="s">
        <v>43089</v>
      </c>
      <c r="D1686" t="s">
        <v>43090</v>
      </c>
      <c r="E1686" t="s">
        <v>43091</v>
      </c>
    </row>
    <row r="1687" spans="1:5" x14ac:dyDescent="0.2">
      <c r="A1687" t="s">
        <v>43092</v>
      </c>
      <c r="B1687" t="s">
        <v>43093</v>
      </c>
      <c r="C1687" t="s">
        <v>43094</v>
      </c>
      <c r="D1687" t="s">
        <v>43095</v>
      </c>
      <c r="E1687" t="s">
        <v>43096</v>
      </c>
    </row>
    <row r="1688" spans="1:5" x14ac:dyDescent="0.2">
      <c r="A1688" t="s">
        <v>43140</v>
      </c>
      <c r="B1688" t="s">
        <v>43141</v>
      </c>
      <c r="C1688" t="s">
        <v>43142</v>
      </c>
      <c r="D1688" t="s">
        <v>43143</v>
      </c>
      <c r="E1688" t="s">
        <v>43144</v>
      </c>
    </row>
    <row r="1689" spans="1:5" x14ac:dyDescent="0.2">
      <c r="A1689" t="s">
        <v>43145</v>
      </c>
      <c r="B1689" t="s">
        <v>43145</v>
      </c>
      <c r="C1689" t="s">
        <v>43145</v>
      </c>
      <c r="D1689" t="s">
        <v>43146</v>
      </c>
      <c r="E1689" t="s">
        <v>43147</v>
      </c>
    </row>
    <row r="1690" spans="1:5" x14ac:dyDescent="0.2">
      <c r="A1690" t="s">
        <v>43168</v>
      </c>
      <c r="B1690" t="s">
        <v>43169</v>
      </c>
      <c r="C1690" t="s">
        <v>43169</v>
      </c>
      <c r="D1690" t="s">
        <v>43170</v>
      </c>
      <c r="E1690" t="s">
        <v>43171</v>
      </c>
    </row>
    <row r="1691" spans="1:5" x14ac:dyDescent="0.2">
      <c r="A1691" t="s">
        <v>43172</v>
      </c>
      <c r="B1691" t="s">
        <v>43173</v>
      </c>
      <c r="C1691" t="s">
        <v>43173</v>
      </c>
      <c r="D1691" t="s">
        <v>43174</v>
      </c>
      <c r="E1691" t="s">
        <v>43174</v>
      </c>
    </row>
    <row r="1692" spans="1:5" x14ac:dyDescent="0.2">
      <c r="A1692" t="s">
        <v>43175</v>
      </c>
      <c r="B1692" t="s">
        <v>43176</v>
      </c>
      <c r="C1692" t="s">
        <v>43176</v>
      </c>
      <c r="D1692" t="s">
        <v>43177</v>
      </c>
      <c r="E1692" t="s">
        <v>43178</v>
      </c>
    </row>
    <row r="1693" spans="1:5" x14ac:dyDescent="0.2">
      <c r="A1693" t="s">
        <v>43179</v>
      </c>
      <c r="B1693" t="s">
        <v>43180</v>
      </c>
      <c r="C1693" t="s">
        <v>43181</v>
      </c>
      <c r="D1693" t="s">
        <v>43182</v>
      </c>
      <c r="E1693" t="s">
        <v>43183</v>
      </c>
    </row>
    <row r="1694" spans="1:5" x14ac:dyDescent="0.2">
      <c r="A1694" t="s">
        <v>43213</v>
      </c>
      <c r="B1694" t="s">
        <v>43214</v>
      </c>
      <c r="C1694" t="s">
        <v>43214</v>
      </c>
      <c r="D1694" t="s">
        <v>43215</v>
      </c>
      <c r="E1694" t="s">
        <v>43216</v>
      </c>
    </row>
    <row r="1695" spans="1:5" x14ac:dyDescent="0.2">
      <c r="A1695" t="s">
        <v>43328</v>
      </c>
      <c r="B1695" t="s">
        <v>43329</v>
      </c>
      <c r="C1695" t="s">
        <v>43330</v>
      </c>
      <c r="D1695" t="s">
        <v>43331</v>
      </c>
      <c r="E1695" t="s">
        <v>50275</v>
      </c>
    </row>
    <row r="1696" spans="1:5" x14ac:dyDescent="0.2">
      <c r="A1696" t="s">
        <v>43332</v>
      </c>
      <c r="B1696" t="s">
        <v>43333</v>
      </c>
      <c r="C1696" t="s">
        <v>43333</v>
      </c>
      <c r="D1696" t="s">
        <v>43334</v>
      </c>
      <c r="E1696" t="s">
        <v>43335</v>
      </c>
    </row>
    <row r="1697" spans="1:5" x14ac:dyDescent="0.2">
      <c r="A1697" t="s">
        <v>43353</v>
      </c>
      <c r="B1697" t="s">
        <v>43354</v>
      </c>
      <c r="C1697" t="s">
        <v>43354</v>
      </c>
      <c r="D1697" t="s">
        <v>43355</v>
      </c>
      <c r="E1697" t="s">
        <v>43356</v>
      </c>
    </row>
    <row r="1698" spans="1:5" x14ac:dyDescent="0.2">
      <c r="A1698" t="s">
        <v>43357</v>
      </c>
      <c r="B1698" t="s">
        <v>43358</v>
      </c>
      <c r="C1698" t="s">
        <v>43358</v>
      </c>
      <c r="D1698" t="s">
        <v>43359</v>
      </c>
      <c r="E1698" t="s">
        <v>43360</v>
      </c>
    </row>
    <row r="1699" spans="1:5" x14ac:dyDescent="0.2">
      <c r="A1699" t="s">
        <v>43361</v>
      </c>
      <c r="B1699" t="s">
        <v>43362</v>
      </c>
      <c r="C1699" t="s">
        <v>43362</v>
      </c>
      <c r="D1699" t="s">
        <v>43363</v>
      </c>
      <c r="E1699" t="s">
        <v>43364</v>
      </c>
    </row>
    <row r="1700" spans="1:5" x14ac:dyDescent="0.2">
      <c r="A1700" t="s">
        <v>43365</v>
      </c>
      <c r="B1700" t="s">
        <v>43366</v>
      </c>
      <c r="C1700" t="s">
        <v>43366</v>
      </c>
      <c r="D1700" t="s">
        <v>43367</v>
      </c>
      <c r="E1700" t="s">
        <v>43368</v>
      </c>
    </row>
    <row r="1701" spans="1:5" x14ac:dyDescent="0.2">
      <c r="A1701" t="s">
        <v>43377</v>
      </c>
      <c r="B1701" t="s">
        <v>43377</v>
      </c>
      <c r="C1701" t="s">
        <v>43377</v>
      </c>
      <c r="D1701" t="s">
        <v>43378</v>
      </c>
      <c r="E1701" t="s">
        <v>43379</v>
      </c>
    </row>
    <row r="1702" spans="1:5" x14ac:dyDescent="0.2">
      <c r="A1702" t="s">
        <v>43412</v>
      </c>
      <c r="B1702" t="s">
        <v>43413</v>
      </c>
      <c r="C1702" t="s">
        <v>43413</v>
      </c>
      <c r="D1702" t="s">
        <v>43414</v>
      </c>
      <c r="E1702" t="s">
        <v>43415</v>
      </c>
    </row>
    <row r="1703" spans="1:5" x14ac:dyDescent="0.2">
      <c r="A1703" t="s">
        <v>43437</v>
      </c>
      <c r="B1703" t="s">
        <v>43438</v>
      </c>
      <c r="C1703" t="s">
        <v>43439</v>
      </c>
      <c r="D1703" t="s">
        <v>43440</v>
      </c>
      <c r="E1703" t="s">
        <v>43441</v>
      </c>
    </row>
    <row r="1704" spans="1:5" x14ac:dyDescent="0.2">
      <c r="A1704" t="s">
        <v>43442</v>
      </c>
      <c r="B1704" t="s">
        <v>43443</v>
      </c>
      <c r="C1704" t="s">
        <v>43443</v>
      </c>
      <c r="D1704" t="s">
        <v>43444</v>
      </c>
      <c r="E1704" t="s">
        <v>43445</v>
      </c>
    </row>
    <row r="1705" spans="1:5" x14ac:dyDescent="0.2">
      <c r="A1705" t="s">
        <v>43446</v>
      </c>
      <c r="B1705" t="s">
        <v>43447</v>
      </c>
      <c r="C1705" t="s">
        <v>43447</v>
      </c>
      <c r="D1705" t="s">
        <v>43448</v>
      </c>
      <c r="E1705" t="s">
        <v>43449</v>
      </c>
    </row>
    <row r="1706" spans="1:5" x14ac:dyDescent="0.2">
      <c r="A1706" t="s">
        <v>43457</v>
      </c>
      <c r="B1706" t="s">
        <v>43458</v>
      </c>
      <c r="C1706" t="s">
        <v>43458</v>
      </c>
      <c r="D1706" t="s">
        <v>43459</v>
      </c>
      <c r="E1706" t="s">
        <v>43460</v>
      </c>
    </row>
    <row r="1707" spans="1:5" x14ac:dyDescent="0.2">
      <c r="A1707" t="s">
        <v>43466</v>
      </c>
      <c r="B1707" t="s">
        <v>43466</v>
      </c>
      <c r="C1707" t="s">
        <v>43466</v>
      </c>
      <c r="D1707" t="s">
        <v>43467</v>
      </c>
      <c r="E1707" t="s">
        <v>43468</v>
      </c>
    </row>
    <row r="1708" spans="1:5" x14ac:dyDescent="0.2">
      <c r="A1708" t="s">
        <v>43469</v>
      </c>
      <c r="B1708" t="s">
        <v>43470</v>
      </c>
      <c r="C1708" t="s">
        <v>43470</v>
      </c>
      <c r="D1708" t="s">
        <v>43471</v>
      </c>
      <c r="E1708" t="s">
        <v>43472</v>
      </c>
    </row>
    <row r="1709" spans="1:5" x14ac:dyDescent="0.2">
      <c r="A1709" t="s">
        <v>43488</v>
      </c>
      <c r="B1709" t="s">
        <v>43489</v>
      </c>
      <c r="C1709" t="s">
        <v>43489</v>
      </c>
      <c r="D1709" t="s">
        <v>43490</v>
      </c>
      <c r="E1709" t="s">
        <v>43491</v>
      </c>
    </row>
    <row r="1710" spans="1:5" x14ac:dyDescent="0.2">
      <c r="A1710" t="s">
        <v>43497</v>
      </c>
      <c r="B1710" t="s">
        <v>43498</v>
      </c>
      <c r="C1710" t="s">
        <v>43498</v>
      </c>
      <c r="D1710" t="s">
        <v>43499</v>
      </c>
      <c r="E1710" t="s">
        <v>43500</v>
      </c>
    </row>
    <row r="1711" spans="1:5" x14ac:dyDescent="0.2">
      <c r="A1711" t="s">
        <v>43564</v>
      </c>
      <c r="B1711" t="s">
        <v>43564</v>
      </c>
      <c r="C1711" t="s">
        <v>43564</v>
      </c>
      <c r="D1711" t="s">
        <v>43565</v>
      </c>
      <c r="E1711" t="s">
        <v>43566</v>
      </c>
    </row>
    <row r="1712" spans="1:5" x14ac:dyDescent="0.2">
      <c r="A1712" t="s">
        <v>43613</v>
      </c>
      <c r="B1712" t="s">
        <v>43614</v>
      </c>
      <c r="C1712" t="s">
        <v>43614</v>
      </c>
      <c r="D1712" t="s">
        <v>85</v>
      </c>
      <c r="E1712" t="s">
        <v>43615</v>
      </c>
    </row>
    <row r="1713" spans="1:5" x14ac:dyDescent="0.2">
      <c r="A1713" t="s">
        <v>43616</v>
      </c>
      <c r="B1713" t="s">
        <v>43617</v>
      </c>
      <c r="C1713" t="s">
        <v>43618</v>
      </c>
      <c r="D1713" t="s">
        <v>43619</v>
      </c>
      <c r="E1713" t="s">
        <v>43620</v>
      </c>
    </row>
    <row r="1714" spans="1:5" x14ac:dyDescent="0.2">
      <c r="A1714" t="s">
        <v>43630</v>
      </c>
      <c r="B1714" t="s">
        <v>43631</v>
      </c>
      <c r="C1714" t="s">
        <v>43631</v>
      </c>
      <c r="D1714" t="s">
        <v>43632</v>
      </c>
      <c r="E1714" t="s">
        <v>43633</v>
      </c>
    </row>
    <row r="1715" spans="1:5" x14ac:dyDescent="0.2">
      <c r="A1715" t="s">
        <v>43643</v>
      </c>
      <c r="B1715" t="s">
        <v>43644</v>
      </c>
      <c r="C1715" t="s">
        <v>43645</v>
      </c>
      <c r="D1715" t="s">
        <v>43646</v>
      </c>
      <c r="E1715" t="s">
        <v>43647</v>
      </c>
    </row>
    <row r="1716" spans="1:5" x14ac:dyDescent="0.2">
      <c r="A1716" t="s">
        <v>43657</v>
      </c>
      <c r="B1716" t="s">
        <v>43658</v>
      </c>
      <c r="C1716" t="s">
        <v>43658</v>
      </c>
      <c r="D1716" t="s">
        <v>43659</v>
      </c>
      <c r="E1716" t="s">
        <v>43660</v>
      </c>
    </row>
    <row r="1717" spans="1:5" x14ac:dyDescent="0.2">
      <c r="A1717" t="s">
        <v>43685</v>
      </c>
      <c r="B1717" t="s">
        <v>43686</v>
      </c>
      <c r="C1717" t="s">
        <v>43686</v>
      </c>
      <c r="D1717" t="s">
        <v>43687</v>
      </c>
      <c r="E1717" t="s">
        <v>43688</v>
      </c>
    </row>
    <row r="1718" spans="1:5" x14ac:dyDescent="0.2">
      <c r="A1718" t="s">
        <v>43689</v>
      </c>
      <c r="B1718" t="s">
        <v>43690</v>
      </c>
      <c r="C1718" t="s">
        <v>43690</v>
      </c>
      <c r="D1718" t="s">
        <v>43691</v>
      </c>
      <c r="E1718" t="s">
        <v>43692</v>
      </c>
    </row>
    <row r="1719" spans="1:5" x14ac:dyDescent="0.2">
      <c r="A1719" t="s">
        <v>43693</v>
      </c>
      <c r="B1719" t="s">
        <v>43694</v>
      </c>
      <c r="C1719" t="s">
        <v>43695</v>
      </c>
      <c r="D1719" t="s">
        <v>43696</v>
      </c>
      <c r="E1719" t="s">
        <v>43697</v>
      </c>
    </row>
    <row r="1720" spans="1:5" x14ac:dyDescent="0.2">
      <c r="A1720" t="s">
        <v>43698</v>
      </c>
      <c r="B1720" t="s">
        <v>43699</v>
      </c>
      <c r="C1720" t="s">
        <v>43700</v>
      </c>
      <c r="D1720" t="s">
        <v>43701</v>
      </c>
      <c r="E1720" t="s">
        <v>43702</v>
      </c>
    </row>
    <row r="1721" spans="1:5" x14ac:dyDescent="0.2">
      <c r="A1721" t="s">
        <v>43711</v>
      </c>
      <c r="B1721" t="s">
        <v>43712</v>
      </c>
      <c r="C1721" t="s">
        <v>43712</v>
      </c>
      <c r="D1721" t="s">
        <v>43713</v>
      </c>
      <c r="E1721" t="s">
        <v>43714</v>
      </c>
    </row>
    <row r="1722" spans="1:5" x14ac:dyDescent="0.2">
      <c r="A1722" t="s">
        <v>43715</v>
      </c>
      <c r="B1722" t="s">
        <v>43716</v>
      </c>
      <c r="C1722" t="s">
        <v>43716</v>
      </c>
      <c r="D1722" t="s">
        <v>43717</v>
      </c>
      <c r="E1722" t="s">
        <v>43718</v>
      </c>
    </row>
    <row r="1723" spans="1:5" x14ac:dyDescent="0.2">
      <c r="A1723" t="s">
        <v>43727</v>
      </c>
      <c r="B1723" t="s">
        <v>43728</v>
      </c>
      <c r="C1723" t="s">
        <v>43728</v>
      </c>
      <c r="D1723" t="s">
        <v>43729</v>
      </c>
      <c r="E1723" t="s">
        <v>43730</v>
      </c>
    </row>
    <row r="1724" spans="1:5" x14ac:dyDescent="0.2">
      <c r="A1724" t="s">
        <v>43741</v>
      </c>
      <c r="B1724" t="s">
        <v>43742</v>
      </c>
      <c r="C1724" t="s">
        <v>43743</v>
      </c>
      <c r="D1724" t="s">
        <v>43744</v>
      </c>
      <c r="E1724" t="s">
        <v>43745</v>
      </c>
    </row>
    <row r="1725" spans="1:5" x14ac:dyDescent="0.2">
      <c r="A1725" t="s">
        <v>43746</v>
      </c>
      <c r="B1725" t="s">
        <v>43747</v>
      </c>
      <c r="C1725" t="s">
        <v>43747</v>
      </c>
      <c r="D1725" t="s">
        <v>43748</v>
      </c>
      <c r="E1725" t="s">
        <v>43749</v>
      </c>
    </row>
    <row r="1726" spans="1:5" x14ac:dyDescent="0.2">
      <c r="A1726" t="s">
        <v>43750</v>
      </c>
      <c r="B1726" t="s">
        <v>43751</v>
      </c>
      <c r="C1726" t="s">
        <v>43751</v>
      </c>
      <c r="D1726" t="s">
        <v>43752</v>
      </c>
      <c r="E1726" t="s">
        <v>43753</v>
      </c>
    </row>
    <row r="1727" spans="1:5" x14ac:dyDescent="0.2">
      <c r="A1727" t="s">
        <v>43754</v>
      </c>
      <c r="B1727" t="s">
        <v>43755</v>
      </c>
      <c r="C1727" t="s">
        <v>43755</v>
      </c>
      <c r="D1727" t="s">
        <v>43756</v>
      </c>
      <c r="E1727" t="s">
        <v>43757</v>
      </c>
    </row>
    <row r="1728" spans="1:5" x14ac:dyDescent="0.2">
      <c r="A1728" t="s">
        <v>43812</v>
      </c>
      <c r="B1728" t="s">
        <v>43813</v>
      </c>
      <c r="C1728" t="s">
        <v>43813</v>
      </c>
      <c r="D1728" t="s">
        <v>43814</v>
      </c>
      <c r="E1728" t="s">
        <v>43815</v>
      </c>
    </row>
    <row r="1729" spans="1:5" x14ac:dyDescent="0.2">
      <c r="A1729" t="s">
        <v>43835</v>
      </c>
      <c r="B1729" t="s">
        <v>43836</v>
      </c>
      <c r="C1729" t="s">
        <v>43836</v>
      </c>
      <c r="D1729" t="s">
        <v>43837</v>
      </c>
      <c r="E1729" t="s">
        <v>43838</v>
      </c>
    </row>
    <row r="1730" spans="1:5" x14ac:dyDescent="0.2">
      <c r="A1730" t="s">
        <v>43855</v>
      </c>
      <c r="B1730" t="s">
        <v>43856</v>
      </c>
      <c r="C1730" t="s">
        <v>43856</v>
      </c>
      <c r="D1730" t="s">
        <v>43857</v>
      </c>
      <c r="E1730" t="s">
        <v>43858</v>
      </c>
    </row>
    <row r="1731" spans="1:5" x14ac:dyDescent="0.2">
      <c r="A1731" t="s">
        <v>43859</v>
      </c>
      <c r="B1731" t="s">
        <v>43860</v>
      </c>
      <c r="C1731" t="s">
        <v>43861</v>
      </c>
      <c r="D1731" t="s">
        <v>43862</v>
      </c>
      <c r="E1731" t="s">
        <v>50275</v>
      </c>
    </row>
    <row r="1732" spans="1:5" x14ac:dyDescent="0.2">
      <c r="A1732" t="s">
        <v>43863</v>
      </c>
      <c r="B1732" t="s">
        <v>43864</v>
      </c>
      <c r="C1732" t="s">
        <v>43864</v>
      </c>
      <c r="D1732" t="s">
        <v>43865</v>
      </c>
      <c r="E1732" t="s">
        <v>43866</v>
      </c>
    </row>
    <row r="1733" spans="1:5" x14ac:dyDescent="0.2">
      <c r="A1733" t="s">
        <v>43898</v>
      </c>
      <c r="B1733" t="s">
        <v>43899</v>
      </c>
      <c r="C1733" t="s">
        <v>43899</v>
      </c>
      <c r="D1733" t="s">
        <v>43900</v>
      </c>
      <c r="E1733" t="s">
        <v>43901</v>
      </c>
    </row>
    <row r="1734" spans="1:5" x14ac:dyDescent="0.2">
      <c r="A1734" t="s">
        <v>43906</v>
      </c>
      <c r="B1734" t="s">
        <v>43907</v>
      </c>
      <c r="C1734" t="s">
        <v>43908</v>
      </c>
      <c r="D1734" t="s">
        <v>43909</v>
      </c>
      <c r="E1734" t="s">
        <v>43910</v>
      </c>
    </row>
    <row r="1735" spans="1:5" x14ac:dyDescent="0.2">
      <c r="A1735" t="s">
        <v>43923</v>
      </c>
      <c r="B1735" t="s">
        <v>43924</v>
      </c>
      <c r="C1735" t="s">
        <v>43925</v>
      </c>
      <c r="D1735" t="s">
        <v>43926</v>
      </c>
      <c r="E1735" t="s">
        <v>43927</v>
      </c>
    </row>
    <row r="1736" spans="1:5" x14ac:dyDescent="0.2">
      <c r="A1736" t="s">
        <v>43941</v>
      </c>
      <c r="B1736" t="s">
        <v>43942</v>
      </c>
      <c r="C1736" t="s">
        <v>43942</v>
      </c>
      <c r="D1736" t="s">
        <v>43943</v>
      </c>
      <c r="E1736" t="s">
        <v>43944</v>
      </c>
    </row>
    <row r="1737" spans="1:5" x14ac:dyDescent="0.2">
      <c r="A1737" t="s">
        <v>43949</v>
      </c>
      <c r="B1737" t="s">
        <v>43950</v>
      </c>
      <c r="C1737" t="s">
        <v>43950</v>
      </c>
      <c r="D1737" t="s">
        <v>43951</v>
      </c>
      <c r="E1737" t="s">
        <v>43952</v>
      </c>
    </row>
    <row r="1738" spans="1:5" x14ac:dyDescent="0.2">
      <c r="A1738" t="s">
        <v>43970</v>
      </c>
      <c r="B1738" t="s">
        <v>43971</v>
      </c>
      <c r="C1738" t="s">
        <v>43971</v>
      </c>
      <c r="D1738" t="s">
        <v>43972</v>
      </c>
      <c r="E1738" t="s">
        <v>43973</v>
      </c>
    </row>
    <row r="1739" spans="1:5" x14ac:dyDescent="0.2">
      <c r="A1739" t="s">
        <v>43974</v>
      </c>
      <c r="B1739" t="s">
        <v>43975</v>
      </c>
      <c r="C1739" t="s">
        <v>43975</v>
      </c>
      <c r="D1739" t="s">
        <v>43976</v>
      </c>
      <c r="E1739" t="s">
        <v>43977</v>
      </c>
    </row>
    <row r="1740" spans="1:5" x14ac:dyDescent="0.2">
      <c r="A1740" t="s">
        <v>43983</v>
      </c>
      <c r="B1740" t="s">
        <v>43984</v>
      </c>
      <c r="C1740" t="s">
        <v>43984</v>
      </c>
      <c r="D1740" t="s">
        <v>43985</v>
      </c>
      <c r="E1740" t="s">
        <v>43986</v>
      </c>
    </row>
    <row r="1741" spans="1:5" x14ac:dyDescent="0.2">
      <c r="A1741" t="s">
        <v>43987</v>
      </c>
      <c r="B1741" t="s">
        <v>43988</v>
      </c>
      <c r="C1741" t="s">
        <v>43988</v>
      </c>
      <c r="D1741" t="s">
        <v>43989</v>
      </c>
      <c r="E1741" t="s">
        <v>43990</v>
      </c>
    </row>
    <row r="1742" spans="1:5" x14ac:dyDescent="0.2">
      <c r="A1742" t="s">
        <v>44079</v>
      </c>
      <c r="B1742" t="s">
        <v>44080</v>
      </c>
      <c r="C1742" t="s">
        <v>44081</v>
      </c>
      <c r="D1742" t="s">
        <v>44082</v>
      </c>
      <c r="E1742" t="s">
        <v>50275</v>
      </c>
    </row>
    <row r="1743" spans="1:5" x14ac:dyDescent="0.2">
      <c r="A1743" t="s">
        <v>44083</v>
      </c>
      <c r="B1743" t="s">
        <v>44084</v>
      </c>
      <c r="C1743" t="s">
        <v>44084</v>
      </c>
      <c r="D1743" t="s">
        <v>44085</v>
      </c>
      <c r="E1743" t="s">
        <v>44086</v>
      </c>
    </row>
    <row r="1744" spans="1:5" x14ac:dyDescent="0.2">
      <c r="A1744" t="s">
        <v>44126</v>
      </c>
      <c r="B1744" t="s">
        <v>44127</v>
      </c>
      <c r="C1744" t="s">
        <v>44127</v>
      </c>
      <c r="D1744" t="s">
        <v>44128</v>
      </c>
      <c r="E1744" t="s">
        <v>44129</v>
      </c>
    </row>
    <row r="1745" spans="1:5" x14ac:dyDescent="0.2">
      <c r="A1745" t="s">
        <v>44143</v>
      </c>
      <c r="B1745" t="s">
        <v>44144</v>
      </c>
      <c r="C1745" t="s">
        <v>44145</v>
      </c>
      <c r="D1745" t="s">
        <v>44146</v>
      </c>
      <c r="E1745" t="s">
        <v>44146</v>
      </c>
    </row>
    <row r="1746" spans="1:5" x14ac:dyDescent="0.2">
      <c r="A1746" t="s">
        <v>44197</v>
      </c>
      <c r="B1746" t="s">
        <v>44198</v>
      </c>
      <c r="C1746" t="s">
        <v>44199</v>
      </c>
      <c r="D1746" t="s">
        <v>44200</v>
      </c>
      <c r="E1746" t="s">
        <v>44200</v>
      </c>
    </row>
    <row r="1747" spans="1:5" x14ac:dyDescent="0.2">
      <c r="A1747" t="s">
        <v>44209</v>
      </c>
      <c r="B1747" t="s">
        <v>44210</v>
      </c>
      <c r="C1747" t="s">
        <v>44211</v>
      </c>
      <c r="D1747" t="s">
        <v>44212</v>
      </c>
      <c r="E1747" t="s">
        <v>44213</v>
      </c>
    </row>
    <row r="1748" spans="1:5" x14ac:dyDescent="0.2">
      <c r="A1748" t="s">
        <v>44214</v>
      </c>
      <c r="B1748" t="s">
        <v>44215</v>
      </c>
      <c r="C1748" t="s">
        <v>44215</v>
      </c>
      <c r="D1748" t="s">
        <v>44216</v>
      </c>
      <c r="E1748" t="s">
        <v>44217</v>
      </c>
    </row>
    <row r="1749" spans="1:5" x14ac:dyDescent="0.2">
      <c r="A1749" t="s">
        <v>44218</v>
      </c>
      <c r="B1749" t="s">
        <v>44219</v>
      </c>
      <c r="C1749" t="s">
        <v>44219</v>
      </c>
      <c r="D1749" t="s">
        <v>44220</v>
      </c>
      <c r="E1749" t="s">
        <v>44221</v>
      </c>
    </row>
    <row r="1750" spans="1:5" x14ac:dyDescent="0.2">
      <c r="A1750" t="s">
        <v>44222</v>
      </c>
      <c r="B1750" t="s">
        <v>44223</v>
      </c>
      <c r="C1750" t="s">
        <v>44223</v>
      </c>
      <c r="D1750" t="s">
        <v>44224</v>
      </c>
      <c r="E1750" t="s">
        <v>44225</v>
      </c>
    </row>
    <row r="1751" spans="1:5" x14ac:dyDescent="0.2">
      <c r="A1751" t="s">
        <v>44230</v>
      </c>
      <c r="B1751" t="s">
        <v>44231</v>
      </c>
      <c r="C1751" t="s">
        <v>44232</v>
      </c>
      <c r="D1751" t="s">
        <v>44233</v>
      </c>
      <c r="E1751" t="s">
        <v>44234</v>
      </c>
    </row>
    <row r="1752" spans="1:5" x14ac:dyDescent="0.2">
      <c r="A1752" t="s">
        <v>44287</v>
      </c>
      <c r="B1752" t="s">
        <v>44288</v>
      </c>
      <c r="C1752" t="s">
        <v>44288</v>
      </c>
      <c r="D1752" t="s">
        <v>44289</v>
      </c>
      <c r="E1752" t="s">
        <v>44290</v>
      </c>
    </row>
    <row r="1753" spans="1:5" x14ac:dyDescent="0.2">
      <c r="A1753" t="s">
        <v>44291</v>
      </c>
      <c r="B1753" t="s">
        <v>44292</v>
      </c>
      <c r="C1753" t="s">
        <v>44293</v>
      </c>
      <c r="D1753" t="s">
        <v>44294</v>
      </c>
      <c r="E1753" t="s">
        <v>44294</v>
      </c>
    </row>
    <row r="1754" spans="1:5" x14ac:dyDescent="0.2">
      <c r="A1754" t="s">
        <v>44304</v>
      </c>
      <c r="B1754" t="s">
        <v>44305</v>
      </c>
      <c r="C1754" t="s">
        <v>44306</v>
      </c>
      <c r="D1754" t="s">
        <v>44307</v>
      </c>
      <c r="E1754" t="s">
        <v>44308</v>
      </c>
    </row>
    <row r="1755" spans="1:5" x14ac:dyDescent="0.2">
      <c r="A1755" t="s">
        <v>44309</v>
      </c>
      <c r="B1755" t="s">
        <v>44310</v>
      </c>
      <c r="C1755" t="s">
        <v>44310</v>
      </c>
      <c r="D1755" t="s">
        <v>44311</v>
      </c>
      <c r="E1755" t="s">
        <v>44312</v>
      </c>
    </row>
    <row r="1756" spans="1:5" x14ac:dyDescent="0.2">
      <c r="A1756" t="s">
        <v>44318</v>
      </c>
      <c r="B1756" t="s">
        <v>44319</v>
      </c>
      <c r="C1756" t="s">
        <v>44320</v>
      </c>
      <c r="D1756" t="s">
        <v>44321</v>
      </c>
      <c r="E1756" t="s">
        <v>44322</v>
      </c>
    </row>
    <row r="1757" spans="1:5" x14ac:dyDescent="0.2">
      <c r="A1757" t="s">
        <v>44323</v>
      </c>
      <c r="B1757" t="s">
        <v>44324</v>
      </c>
      <c r="C1757" t="s">
        <v>44324</v>
      </c>
      <c r="D1757" t="s">
        <v>44325</v>
      </c>
      <c r="E1757" t="s">
        <v>44326</v>
      </c>
    </row>
    <row r="1758" spans="1:5" x14ac:dyDescent="0.2">
      <c r="A1758" t="s">
        <v>44331</v>
      </c>
      <c r="B1758" t="s">
        <v>44332</v>
      </c>
      <c r="C1758" t="s">
        <v>44332</v>
      </c>
      <c r="D1758" t="s">
        <v>44333</v>
      </c>
      <c r="E1758" t="s">
        <v>44334</v>
      </c>
    </row>
    <row r="1759" spans="1:5" x14ac:dyDescent="0.2">
      <c r="A1759" t="s">
        <v>44339</v>
      </c>
      <c r="B1759" t="s">
        <v>44340</v>
      </c>
      <c r="C1759" t="s">
        <v>44341</v>
      </c>
      <c r="D1759" t="s">
        <v>44342</v>
      </c>
      <c r="E1759" t="s">
        <v>44343</v>
      </c>
    </row>
    <row r="1760" spans="1:5" x14ac:dyDescent="0.2">
      <c r="A1760" t="s">
        <v>44370</v>
      </c>
      <c r="B1760" t="s">
        <v>44371</v>
      </c>
      <c r="C1760" t="s">
        <v>44371</v>
      </c>
      <c r="D1760" t="s">
        <v>44372</v>
      </c>
      <c r="E1760" t="s">
        <v>44373</v>
      </c>
    </row>
    <row r="1761" spans="1:5" x14ac:dyDescent="0.2">
      <c r="A1761" t="s">
        <v>44378</v>
      </c>
      <c r="B1761" t="s">
        <v>44379</v>
      </c>
      <c r="C1761" t="s">
        <v>44380</v>
      </c>
      <c r="D1761" t="s">
        <v>44381</v>
      </c>
      <c r="E1761" t="s">
        <v>44382</v>
      </c>
    </row>
    <row r="1762" spans="1:5" x14ac:dyDescent="0.2">
      <c r="A1762" t="s">
        <v>44427</v>
      </c>
      <c r="B1762" t="s">
        <v>44428</v>
      </c>
      <c r="C1762" t="s">
        <v>44429</v>
      </c>
      <c r="D1762" t="s">
        <v>44430</v>
      </c>
      <c r="E1762" t="s">
        <v>44431</v>
      </c>
    </row>
    <row r="1763" spans="1:5" x14ac:dyDescent="0.2">
      <c r="A1763" t="s">
        <v>44444</v>
      </c>
      <c r="B1763" t="s">
        <v>44445</v>
      </c>
      <c r="C1763" t="s">
        <v>44445</v>
      </c>
      <c r="D1763" t="s">
        <v>44446</v>
      </c>
      <c r="E1763" t="s">
        <v>44446</v>
      </c>
    </row>
    <row r="1764" spans="1:5" x14ac:dyDescent="0.2">
      <c r="A1764" t="s">
        <v>44459</v>
      </c>
      <c r="B1764" t="s">
        <v>44460</v>
      </c>
      <c r="C1764" t="s">
        <v>44460</v>
      </c>
      <c r="D1764" t="s">
        <v>44461</v>
      </c>
      <c r="E1764" t="s">
        <v>44461</v>
      </c>
    </row>
    <row r="1765" spans="1:5" x14ac:dyDescent="0.2">
      <c r="A1765" t="s">
        <v>44462</v>
      </c>
      <c r="B1765" t="s">
        <v>44463</v>
      </c>
      <c r="C1765" t="s">
        <v>44463</v>
      </c>
      <c r="D1765" t="s">
        <v>44464</v>
      </c>
      <c r="E1765" t="s">
        <v>44465</v>
      </c>
    </row>
    <row r="1766" spans="1:5" x14ac:dyDescent="0.2">
      <c r="A1766" t="s">
        <v>44476</v>
      </c>
      <c r="B1766" t="s">
        <v>44477</v>
      </c>
      <c r="C1766" t="s">
        <v>44477</v>
      </c>
      <c r="D1766" t="s">
        <v>44478</v>
      </c>
      <c r="E1766" t="s">
        <v>44479</v>
      </c>
    </row>
    <row r="1767" spans="1:5" x14ac:dyDescent="0.2">
      <c r="A1767" t="s">
        <v>44488</v>
      </c>
      <c r="B1767" t="s">
        <v>44489</v>
      </c>
      <c r="C1767" t="s">
        <v>44489</v>
      </c>
      <c r="D1767" t="s">
        <v>44490</v>
      </c>
      <c r="E1767" t="s">
        <v>44490</v>
      </c>
    </row>
    <row r="1768" spans="1:5" x14ac:dyDescent="0.2">
      <c r="A1768" t="s">
        <v>44506</v>
      </c>
      <c r="B1768" t="s">
        <v>44507</v>
      </c>
      <c r="C1768" t="s">
        <v>44507</v>
      </c>
      <c r="D1768" t="s">
        <v>44508</v>
      </c>
      <c r="E1768" t="s">
        <v>44509</v>
      </c>
    </row>
    <row r="1769" spans="1:5" x14ac:dyDescent="0.2">
      <c r="A1769" t="s">
        <v>44545</v>
      </c>
      <c r="B1769" t="s">
        <v>44546</v>
      </c>
      <c r="C1769" t="s">
        <v>44547</v>
      </c>
      <c r="D1769" t="s">
        <v>44548</v>
      </c>
      <c r="E1769" t="s">
        <v>44549</v>
      </c>
    </row>
    <row r="1770" spans="1:5" x14ac:dyDescent="0.2">
      <c r="A1770" t="s">
        <v>44550</v>
      </c>
      <c r="B1770" t="s">
        <v>44551</v>
      </c>
      <c r="C1770" t="s">
        <v>44552</v>
      </c>
      <c r="D1770" t="s">
        <v>44553</v>
      </c>
      <c r="E1770" t="s">
        <v>44554</v>
      </c>
    </row>
    <row r="1771" spans="1:5" x14ac:dyDescent="0.2">
      <c r="A1771" t="s">
        <v>44555</v>
      </c>
      <c r="B1771" t="s">
        <v>44556</v>
      </c>
      <c r="C1771" t="s">
        <v>44556</v>
      </c>
      <c r="D1771" t="s">
        <v>44557</v>
      </c>
      <c r="E1771" t="s">
        <v>44558</v>
      </c>
    </row>
    <row r="1772" spans="1:5" x14ac:dyDescent="0.2">
      <c r="A1772" t="s">
        <v>44559</v>
      </c>
      <c r="B1772" t="s">
        <v>44560</v>
      </c>
      <c r="C1772" t="s">
        <v>44560</v>
      </c>
      <c r="D1772" t="s">
        <v>44561</v>
      </c>
      <c r="E1772" t="s">
        <v>44562</v>
      </c>
    </row>
    <row r="1773" spans="1:5" x14ac:dyDescent="0.2">
      <c r="A1773" t="s">
        <v>44563</v>
      </c>
      <c r="B1773" t="s">
        <v>44564</v>
      </c>
      <c r="C1773" t="s">
        <v>44565</v>
      </c>
      <c r="D1773" t="s">
        <v>85</v>
      </c>
      <c r="E1773" t="s">
        <v>44566</v>
      </c>
    </row>
    <row r="1774" spans="1:5" x14ac:dyDescent="0.2">
      <c r="A1774" t="s">
        <v>44567</v>
      </c>
      <c r="B1774" t="s">
        <v>44568</v>
      </c>
      <c r="C1774" t="s">
        <v>44569</v>
      </c>
      <c r="D1774" t="s">
        <v>44570</v>
      </c>
      <c r="E1774" t="s">
        <v>44571</v>
      </c>
    </row>
    <row r="1775" spans="1:5" x14ac:dyDescent="0.2">
      <c r="A1775" t="s">
        <v>44593</v>
      </c>
      <c r="B1775" t="s">
        <v>44594</v>
      </c>
      <c r="C1775" t="s">
        <v>44595</v>
      </c>
      <c r="D1775" t="s">
        <v>44596</v>
      </c>
      <c r="E1775" t="s">
        <v>44596</v>
      </c>
    </row>
    <row r="1776" spans="1:5" x14ac:dyDescent="0.2">
      <c r="A1776" t="s">
        <v>44644</v>
      </c>
      <c r="B1776" t="s">
        <v>44645</v>
      </c>
      <c r="C1776" t="s">
        <v>44645</v>
      </c>
      <c r="D1776" t="s">
        <v>44646</v>
      </c>
      <c r="E1776" t="s">
        <v>44647</v>
      </c>
    </row>
    <row r="1777" spans="1:5" x14ac:dyDescent="0.2">
      <c r="A1777" t="s">
        <v>44667</v>
      </c>
      <c r="B1777" t="s">
        <v>44668</v>
      </c>
      <c r="C1777" t="s">
        <v>44668</v>
      </c>
      <c r="D1777" t="s">
        <v>44669</v>
      </c>
      <c r="E1777" t="s">
        <v>50275</v>
      </c>
    </row>
    <row r="1778" spans="1:5" x14ac:dyDescent="0.2">
      <c r="A1778" t="s">
        <v>44684</v>
      </c>
      <c r="B1778" t="s">
        <v>44685</v>
      </c>
      <c r="C1778" t="s">
        <v>44686</v>
      </c>
      <c r="D1778" t="s">
        <v>44687</v>
      </c>
      <c r="E1778" t="s">
        <v>44688</v>
      </c>
    </row>
    <row r="1779" spans="1:5" x14ac:dyDescent="0.2">
      <c r="A1779" t="s">
        <v>44693</v>
      </c>
      <c r="B1779" t="s">
        <v>44694</v>
      </c>
      <c r="C1779" t="s">
        <v>44694</v>
      </c>
      <c r="D1779" t="s">
        <v>44695</v>
      </c>
      <c r="E1779" t="s">
        <v>50275</v>
      </c>
    </row>
    <row r="1780" spans="1:5" x14ac:dyDescent="0.2">
      <c r="A1780" t="s">
        <v>44696</v>
      </c>
      <c r="B1780" t="s">
        <v>44697</v>
      </c>
      <c r="C1780" t="s">
        <v>44697</v>
      </c>
      <c r="D1780" t="s">
        <v>44698</v>
      </c>
      <c r="E1780" t="s">
        <v>44699</v>
      </c>
    </row>
    <row r="1781" spans="1:5" x14ac:dyDescent="0.2">
      <c r="A1781" t="s">
        <v>44700</v>
      </c>
      <c r="B1781" t="s">
        <v>44701</v>
      </c>
      <c r="C1781" t="s">
        <v>44701</v>
      </c>
      <c r="D1781" t="s">
        <v>44702</v>
      </c>
      <c r="E1781" t="s">
        <v>44703</v>
      </c>
    </row>
    <row r="1782" spans="1:5" x14ac:dyDescent="0.2">
      <c r="A1782" t="s">
        <v>44836</v>
      </c>
      <c r="B1782" t="s">
        <v>44837</v>
      </c>
      <c r="C1782" t="s">
        <v>44838</v>
      </c>
      <c r="D1782" t="s">
        <v>44839</v>
      </c>
      <c r="E1782" t="s">
        <v>44839</v>
      </c>
    </row>
    <row r="1783" spans="1:5" x14ac:dyDescent="0.2">
      <c r="A1783" t="s">
        <v>44845</v>
      </c>
      <c r="B1783" t="s">
        <v>44846</v>
      </c>
      <c r="C1783" t="s">
        <v>44847</v>
      </c>
      <c r="D1783" t="s">
        <v>44848</v>
      </c>
      <c r="E1783" t="s">
        <v>44849</v>
      </c>
    </row>
    <row r="1784" spans="1:5" x14ac:dyDescent="0.2">
      <c r="A1784" t="s">
        <v>44855</v>
      </c>
      <c r="B1784" t="s">
        <v>44855</v>
      </c>
      <c r="C1784" t="s">
        <v>44855</v>
      </c>
      <c r="D1784" t="s">
        <v>44856</v>
      </c>
      <c r="E1784" t="s">
        <v>44856</v>
      </c>
    </row>
    <row r="1785" spans="1:5" x14ac:dyDescent="0.2">
      <c r="A1785" t="s">
        <v>44857</v>
      </c>
      <c r="B1785" t="s">
        <v>44858</v>
      </c>
      <c r="C1785" t="s">
        <v>44859</v>
      </c>
      <c r="D1785" t="s">
        <v>44860</v>
      </c>
      <c r="E1785" t="s">
        <v>44861</v>
      </c>
    </row>
    <row r="1786" spans="1:5" x14ac:dyDescent="0.2">
      <c r="A1786" t="s">
        <v>44867</v>
      </c>
      <c r="B1786" t="s">
        <v>44868</v>
      </c>
      <c r="C1786" t="s">
        <v>44868</v>
      </c>
      <c r="D1786" t="s">
        <v>44869</v>
      </c>
      <c r="E1786" t="s">
        <v>44870</v>
      </c>
    </row>
    <row r="1787" spans="1:5" x14ac:dyDescent="0.2">
      <c r="A1787" t="s">
        <v>44875</v>
      </c>
      <c r="B1787" t="s">
        <v>44876</v>
      </c>
      <c r="C1787" t="s">
        <v>44876</v>
      </c>
      <c r="D1787" t="s">
        <v>44877</v>
      </c>
      <c r="E1787" t="s">
        <v>44878</v>
      </c>
    </row>
    <row r="1788" spans="1:5" x14ac:dyDescent="0.2">
      <c r="A1788" t="s">
        <v>44886</v>
      </c>
      <c r="B1788" t="s">
        <v>44886</v>
      </c>
      <c r="C1788" t="s">
        <v>44886</v>
      </c>
      <c r="D1788" t="s">
        <v>44887</v>
      </c>
      <c r="E1788" t="s">
        <v>44888</v>
      </c>
    </row>
    <row r="1789" spans="1:5" x14ac:dyDescent="0.2">
      <c r="A1789" t="s">
        <v>44905</v>
      </c>
      <c r="B1789" t="s">
        <v>44906</v>
      </c>
      <c r="C1789" t="s">
        <v>44907</v>
      </c>
      <c r="D1789" t="s">
        <v>44908</v>
      </c>
      <c r="E1789" t="s">
        <v>44909</v>
      </c>
    </row>
    <row r="1790" spans="1:5" x14ac:dyDescent="0.2">
      <c r="A1790" t="s">
        <v>44928</v>
      </c>
      <c r="B1790" t="s">
        <v>44928</v>
      </c>
      <c r="C1790" t="s">
        <v>44928</v>
      </c>
      <c r="D1790" t="s">
        <v>44929</v>
      </c>
      <c r="E1790" t="s">
        <v>44929</v>
      </c>
    </row>
    <row r="1791" spans="1:5" x14ac:dyDescent="0.2">
      <c r="A1791" t="s">
        <v>44952</v>
      </c>
      <c r="B1791" t="s">
        <v>44953</v>
      </c>
      <c r="C1791" t="s">
        <v>44953</v>
      </c>
      <c r="D1791" t="s">
        <v>44954</v>
      </c>
      <c r="E1791" t="s">
        <v>44955</v>
      </c>
    </row>
    <row r="1792" spans="1:5" x14ac:dyDescent="0.2">
      <c r="A1792" t="s">
        <v>44965</v>
      </c>
      <c r="B1792" t="s">
        <v>44966</v>
      </c>
      <c r="C1792" t="s">
        <v>44966</v>
      </c>
      <c r="D1792" t="s">
        <v>44967</v>
      </c>
      <c r="E1792" t="s">
        <v>44968</v>
      </c>
    </row>
    <row r="1793" spans="1:5" x14ac:dyDescent="0.2">
      <c r="A1793" t="s">
        <v>44999</v>
      </c>
      <c r="B1793" t="s">
        <v>45000</v>
      </c>
      <c r="C1793" t="s">
        <v>45001</v>
      </c>
      <c r="D1793" t="s">
        <v>45002</v>
      </c>
      <c r="E1793" t="s">
        <v>45003</v>
      </c>
    </row>
    <row r="1794" spans="1:5" x14ac:dyDescent="0.2">
      <c r="A1794" t="s">
        <v>45025</v>
      </c>
      <c r="B1794" t="s">
        <v>45026</v>
      </c>
      <c r="C1794" t="s">
        <v>45027</v>
      </c>
      <c r="D1794" t="s">
        <v>45028</v>
      </c>
      <c r="E1794" t="s">
        <v>45029</v>
      </c>
    </row>
    <row r="1795" spans="1:5" x14ac:dyDescent="0.2">
      <c r="A1795" t="s">
        <v>45030</v>
      </c>
      <c r="B1795" t="s">
        <v>45031</v>
      </c>
      <c r="C1795" t="s">
        <v>45032</v>
      </c>
      <c r="D1795" t="s">
        <v>45033</v>
      </c>
      <c r="E1795" t="s">
        <v>45034</v>
      </c>
    </row>
    <row r="1796" spans="1:5" x14ac:dyDescent="0.2">
      <c r="A1796" t="s">
        <v>45050</v>
      </c>
      <c r="B1796" t="s">
        <v>45051</v>
      </c>
      <c r="C1796" t="s">
        <v>45052</v>
      </c>
      <c r="D1796" t="s">
        <v>45053</v>
      </c>
      <c r="E1796" t="s">
        <v>45054</v>
      </c>
    </row>
    <row r="1797" spans="1:5" x14ac:dyDescent="0.2">
      <c r="A1797" t="s">
        <v>45079</v>
      </c>
      <c r="B1797" t="s">
        <v>45080</v>
      </c>
      <c r="C1797" t="s">
        <v>45081</v>
      </c>
      <c r="D1797" t="s">
        <v>45082</v>
      </c>
      <c r="E1797" t="s">
        <v>45083</v>
      </c>
    </row>
    <row r="1798" spans="1:5" x14ac:dyDescent="0.2">
      <c r="A1798" t="s">
        <v>45088</v>
      </c>
      <c r="B1798" t="s">
        <v>45089</v>
      </c>
      <c r="C1798" t="s">
        <v>45089</v>
      </c>
      <c r="D1798" t="s">
        <v>45090</v>
      </c>
      <c r="E1798" t="s">
        <v>45091</v>
      </c>
    </row>
    <row r="1799" spans="1:5" x14ac:dyDescent="0.2">
      <c r="A1799" t="s">
        <v>45098</v>
      </c>
      <c r="B1799" t="s">
        <v>45099</v>
      </c>
      <c r="C1799" t="s">
        <v>45099</v>
      </c>
      <c r="D1799" t="s">
        <v>45100</v>
      </c>
      <c r="E1799" t="s">
        <v>45101</v>
      </c>
    </row>
    <row r="1800" spans="1:5" x14ac:dyDescent="0.2">
      <c r="A1800" t="s">
        <v>45110</v>
      </c>
      <c r="B1800" t="s">
        <v>45111</v>
      </c>
      <c r="C1800" t="s">
        <v>45112</v>
      </c>
      <c r="D1800" t="s">
        <v>45113</v>
      </c>
      <c r="E1800" t="s">
        <v>45114</v>
      </c>
    </row>
    <row r="1801" spans="1:5" x14ac:dyDescent="0.2">
      <c r="A1801" t="s">
        <v>45143</v>
      </c>
      <c r="B1801" t="s">
        <v>45144</v>
      </c>
      <c r="C1801" t="s">
        <v>45144</v>
      </c>
      <c r="D1801" t="s">
        <v>45145</v>
      </c>
      <c r="E1801" t="s">
        <v>45145</v>
      </c>
    </row>
    <row r="1802" spans="1:5" x14ac:dyDescent="0.2">
      <c r="A1802" t="s">
        <v>45146</v>
      </c>
      <c r="B1802" t="s">
        <v>45147</v>
      </c>
      <c r="C1802" t="s">
        <v>45148</v>
      </c>
      <c r="D1802" t="s">
        <v>45149</v>
      </c>
      <c r="E1802" t="s">
        <v>45150</v>
      </c>
    </row>
    <row r="1803" spans="1:5" x14ac:dyDescent="0.2">
      <c r="A1803" t="s">
        <v>45195</v>
      </c>
      <c r="B1803" t="s">
        <v>45196</v>
      </c>
      <c r="C1803" t="s">
        <v>45196</v>
      </c>
      <c r="D1803" t="s">
        <v>45197</v>
      </c>
      <c r="E1803" t="s">
        <v>45198</v>
      </c>
    </row>
    <row r="1804" spans="1:5" x14ac:dyDescent="0.2">
      <c r="A1804" t="s">
        <v>45199</v>
      </c>
      <c r="B1804" t="s">
        <v>45200</v>
      </c>
      <c r="C1804" t="s">
        <v>45200</v>
      </c>
      <c r="D1804" t="s">
        <v>45201</v>
      </c>
      <c r="E1804" t="s">
        <v>45202</v>
      </c>
    </row>
    <row r="1805" spans="1:5" x14ac:dyDescent="0.2">
      <c r="A1805" t="s">
        <v>45206</v>
      </c>
      <c r="B1805" t="s">
        <v>45207</v>
      </c>
      <c r="C1805" t="s">
        <v>45207</v>
      </c>
      <c r="D1805" t="s">
        <v>45208</v>
      </c>
      <c r="E1805" t="s">
        <v>45209</v>
      </c>
    </row>
    <row r="1806" spans="1:5" x14ac:dyDescent="0.2">
      <c r="A1806" t="s">
        <v>45244</v>
      </c>
      <c r="B1806" t="s">
        <v>45245</v>
      </c>
      <c r="C1806" t="s">
        <v>45245</v>
      </c>
      <c r="D1806" t="s">
        <v>45246</v>
      </c>
      <c r="E1806" t="s">
        <v>45247</v>
      </c>
    </row>
    <row r="1807" spans="1:5" x14ac:dyDescent="0.2">
      <c r="A1807" t="s">
        <v>45258</v>
      </c>
      <c r="B1807" t="s">
        <v>45259</v>
      </c>
      <c r="C1807" t="s">
        <v>45260</v>
      </c>
      <c r="D1807" t="s">
        <v>45261</v>
      </c>
      <c r="E1807" t="s">
        <v>45262</v>
      </c>
    </row>
    <row r="1808" spans="1:5" x14ac:dyDescent="0.2">
      <c r="A1808" t="s">
        <v>45294</v>
      </c>
      <c r="B1808" t="s">
        <v>45295</v>
      </c>
      <c r="C1808" t="s">
        <v>45295</v>
      </c>
      <c r="D1808" t="s">
        <v>45296</v>
      </c>
      <c r="E1808" t="s">
        <v>45297</v>
      </c>
    </row>
    <row r="1809" spans="1:5" x14ac:dyDescent="0.2">
      <c r="A1809" t="s">
        <v>45301</v>
      </c>
      <c r="B1809" t="s">
        <v>45301</v>
      </c>
      <c r="C1809" t="s">
        <v>45301</v>
      </c>
      <c r="D1809" t="s">
        <v>45302</v>
      </c>
      <c r="E1809" t="s">
        <v>45303</v>
      </c>
    </row>
    <row r="1810" spans="1:5" x14ac:dyDescent="0.2">
      <c r="A1810" t="s">
        <v>45307</v>
      </c>
      <c r="B1810" t="s">
        <v>45308</v>
      </c>
      <c r="C1810" t="s">
        <v>45309</v>
      </c>
      <c r="D1810" t="s">
        <v>45310</v>
      </c>
      <c r="E1810" t="s">
        <v>45311</v>
      </c>
    </row>
    <row r="1811" spans="1:5" x14ac:dyDescent="0.2">
      <c r="A1811" t="s">
        <v>45312</v>
      </c>
      <c r="B1811" t="s">
        <v>45313</v>
      </c>
      <c r="C1811" t="s">
        <v>45313</v>
      </c>
      <c r="D1811" t="s">
        <v>45314</v>
      </c>
      <c r="E1811" t="s">
        <v>45315</v>
      </c>
    </row>
    <row r="1812" spans="1:5" x14ac:dyDescent="0.2">
      <c r="A1812" t="s">
        <v>45332</v>
      </c>
      <c r="B1812" t="s">
        <v>45333</v>
      </c>
      <c r="C1812" t="s">
        <v>45334</v>
      </c>
      <c r="D1812" t="s">
        <v>45335</v>
      </c>
      <c r="E1812" t="s">
        <v>45335</v>
      </c>
    </row>
    <row r="1813" spans="1:5" x14ac:dyDescent="0.2">
      <c r="A1813" t="s">
        <v>45339</v>
      </c>
      <c r="B1813" t="s">
        <v>45340</v>
      </c>
      <c r="C1813" t="s">
        <v>45340</v>
      </c>
      <c r="D1813" t="s">
        <v>45341</v>
      </c>
      <c r="E1813" t="s">
        <v>45342</v>
      </c>
    </row>
    <row r="1814" spans="1:5" x14ac:dyDescent="0.2">
      <c r="A1814" t="s">
        <v>45343</v>
      </c>
      <c r="B1814" t="s">
        <v>45344</v>
      </c>
      <c r="C1814" t="s">
        <v>45344</v>
      </c>
      <c r="D1814" t="s">
        <v>45345</v>
      </c>
      <c r="E1814" t="s">
        <v>45345</v>
      </c>
    </row>
    <row r="1815" spans="1:5" x14ac:dyDescent="0.2">
      <c r="A1815" t="s">
        <v>45346</v>
      </c>
      <c r="B1815" t="s">
        <v>45347</v>
      </c>
      <c r="C1815" t="s">
        <v>45347</v>
      </c>
      <c r="D1815" t="s">
        <v>45348</v>
      </c>
      <c r="E1815" t="s">
        <v>45349</v>
      </c>
    </row>
    <row r="1816" spans="1:5" x14ac:dyDescent="0.2">
      <c r="A1816" t="s">
        <v>45350</v>
      </c>
      <c r="B1816" t="s">
        <v>45351</v>
      </c>
      <c r="C1816" t="s">
        <v>45351</v>
      </c>
      <c r="D1816" t="s">
        <v>45352</v>
      </c>
      <c r="E1816" t="s">
        <v>45353</v>
      </c>
    </row>
    <row r="1817" spans="1:5" x14ac:dyDescent="0.2">
      <c r="A1817" t="s">
        <v>45354</v>
      </c>
      <c r="B1817" t="s">
        <v>45355</v>
      </c>
      <c r="C1817" t="s">
        <v>45355</v>
      </c>
      <c r="D1817" t="s">
        <v>45356</v>
      </c>
      <c r="E1817" t="s">
        <v>45357</v>
      </c>
    </row>
    <row r="1818" spans="1:5" x14ac:dyDescent="0.2">
      <c r="A1818" t="s">
        <v>45523</v>
      </c>
      <c r="B1818" t="s">
        <v>45524</v>
      </c>
      <c r="C1818" t="s">
        <v>45524</v>
      </c>
      <c r="D1818" t="s">
        <v>45525</v>
      </c>
      <c r="E1818" t="s">
        <v>45526</v>
      </c>
    </row>
    <row r="1819" spans="1:5" x14ac:dyDescent="0.2">
      <c r="A1819" t="s">
        <v>45546</v>
      </c>
      <c r="B1819" t="s">
        <v>45546</v>
      </c>
      <c r="C1819" t="s">
        <v>45546</v>
      </c>
      <c r="D1819" t="s">
        <v>45547</v>
      </c>
      <c r="E1819" t="s">
        <v>45548</v>
      </c>
    </row>
    <row r="1820" spans="1:5" x14ac:dyDescent="0.2">
      <c r="A1820" t="s">
        <v>45595</v>
      </c>
      <c r="B1820" t="s">
        <v>45596</v>
      </c>
      <c r="C1820" t="s">
        <v>45597</v>
      </c>
      <c r="D1820" t="s">
        <v>45598</v>
      </c>
      <c r="E1820" t="s">
        <v>45599</v>
      </c>
    </row>
    <row r="1821" spans="1:5" x14ac:dyDescent="0.2">
      <c r="A1821" t="s">
        <v>45621</v>
      </c>
      <c r="B1821" t="s">
        <v>45622</v>
      </c>
      <c r="C1821" t="s">
        <v>45623</v>
      </c>
      <c r="D1821" t="s">
        <v>45624</v>
      </c>
      <c r="E1821" t="s">
        <v>45625</v>
      </c>
    </row>
    <row r="1822" spans="1:5" x14ac:dyDescent="0.2">
      <c r="A1822" t="s">
        <v>45629</v>
      </c>
      <c r="B1822" t="s">
        <v>45630</v>
      </c>
      <c r="C1822" t="s">
        <v>45630</v>
      </c>
      <c r="D1822" t="s">
        <v>45631</v>
      </c>
      <c r="E1822" t="s">
        <v>45632</v>
      </c>
    </row>
    <row r="1823" spans="1:5" x14ac:dyDescent="0.2">
      <c r="A1823" t="s">
        <v>45642</v>
      </c>
      <c r="B1823" t="s">
        <v>45643</v>
      </c>
      <c r="C1823" t="s">
        <v>45644</v>
      </c>
      <c r="D1823" t="s">
        <v>85</v>
      </c>
      <c r="E1823" t="s">
        <v>45645</v>
      </c>
    </row>
    <row r="1824" spans="1:5" x14ac:dyDescent="0.2">
      <c r="A1824" t="s">
        <v>45662</v>
      </c>
      <c r="B1824" t="s">
        <v>45662</v>
      </c>
      <c r="C1824" t="s">
        <v>45662</v>
      </c>
      <c r="D1824" t="s">
        <v>45663</v>
      </c>
      <c r="E1824" t="s">
        <v>45664</v>
      </c>
    </row>
    <row r="1825" spans="1:5" x14ac:dyDescent="0.2">
      <c r="A1825" t="s">
        <v>45665</v>
      </c>
      <c r="B1825" t="s">
        <v>45666</v>
      </c>
      <c r="C1825" t="s">
        <v>45667</v>
      </c>
      <c r="D1825" t="s">
        <v>45668</v>
      </c>
      <c r="E1825" t="s">
        <v>45669</v>
      </c>
    </row>
    <row r="1826" spans="1:5" x14ac:dyDescent="0.2">
      <c r="A1826" t="s">
        <v>45670</v>
      </c>
      <c r="B1826" t="s">
        <v>45671</v>
      </c>
      <c r="C1826" t="s">
        <v>45671</v>
      </c>
      <c r="D1826" t="s">
        <v>45672</v>
      </c>
      <c r="E1826" t="s">
        <v>45673</v>
      </c>
    </row>
    <row r="1827" spans="1:5" x14ac:dyDescent="0.2">
      <c r="A1827" t="s">
        <v>45797</v>
      </c>
      <c r="B1827" t="s">
        <v>45797</v>
      </c>
      <c r="C1827" t="s">
        <v>45797</v>
      </c>
      <c r="D1827" t="s">
        <v>45798</v>
      </c>
      <c r="E1827" t="s">
        <v>45799</v>
      </c>
    </row>
    <row r="1828" spans="1:5" x14ac:dyDescent="0.2">
      <c r="A1828" t="s">
        <v>45800</v>
      </c>
      <c r="B1828" t="s">
        <v>45801</v>
      </c>
      <c r="C1828" t="s">
        <v>45801</v>
      </c>
      <c r="D1828" t="s">
        <v>45802</v>
      </c>
      <c r="E1828" t="s">
        <v>45803</v>
      </c>
    </row>
    <row r="1829" spans="1:5" x14ac:dyDescent="0.2">
      <c r="A1829" t="s">
        <v>45834</v>
      </c>
      <c r="B1829" t="s">
        <v>45835</v>
      </c>
      <c r="C1829" t="s">
        <v>45836</v>
      </c>
      <c r="D1829" t="s">
        <v>45837</v>
      </c>
      <c r="E1829" t="s">
        <v>45838</v>
      </c>
    </row>
    <row r="1830" spans="1:5" x14ac:dyDescent="0.2">
      <c r="A1830" t="s">
        <v>45843</v>
      </c>
      <c r="B1830" t="s">
        <v>45843</v>
      </c>
      <c r="C1830" t="s">
        <v>45843</v>
      </c>
      <c r="D1830" t="s">
        <v>45844</v>
      </c>
      <c r="E1830" t="s">
        <v>45845</v>
      </c>
    </row>
    <row r="1831" spans="1:5" x14ac:dyDescent="0.2">
      <c r="A1831" t="s">
        <v>45870</v>
      </c>
      <c r="B1831" t="s">
        <v>45871</v>
      </c>
      <c r="C1831" t="s">
        <v>45872</v>
      </c>
      <c r="D1831" t="s">
        <v>45873</v>
      </c>
      <c r="E1831" t="s">
        <v>45874</v>
      </c>
    </row>
    <row r="1832" spans="1:5" x14ac:dyDescent="0.2">
      <c r="A1832" t="s">
        <v>45901</v>
      </c>
      <c r="B1832" t="s">
        <v>45902</v>
      </c>
      <c r="C1832" t="s">
        <v>45903</v>
      </c>
      <c r="D1832" t="s">
        <v>45904</v>
      </c>
      <c r="E1832" t="s">
        <v>50275</v>
      </c>
    </row>
    <row r="1833" spans="1:5" x14ac:dyDescent="0.2">
      <c r="A1833" t="s">
        <v>45938</v>
      </c>
      <c r="B1833" t="s">
        <v>45939</v>
      </c>
      <c r="C1833" t="s">
        <v>45939</v>
      </c>
      <c r="D1833" t="s">
        <v>45940</v>
      </c>
      <c r="E1833" t="s">
        <v>45941</v>
      </c>
    </row>
    <row r="1834" spans="1:5" x14ac:dyDescent="0.2">
      <c r="A1834" t="s">
        <v>45942</v>
      </c>
      <c r="B1834" t="s">
        <v>45943</v>
      </c>
      <c r="C1834" t="s">
        <v>45943</v>
      </c>
      <c r="D1834" t="s">
        <v>45944</v>
      </c>
      <c r="E1834" t="s">
        <v>45945</v>
      </c>
    </row>
    <row r="1835" spans="1:5" x14ac:dyDescent="0.2">
      <c r="A1835" t="s">
        <v>45946</v>
      </c>
      <c r="B1835" t="s">
        <v>45947</v>
      </c>
      <c r="C1835" t="s">
        <v>45947</v>
      </c>
      <c r="D1835" t="s">
        <v>45948</v>
      </c>
      <c r="E1835" t="s">
        <v>45949</v>
      </c>
    </row>
    <row r="1836" spans="1:5" x14ac:dyDescent="0.2">
      <c r="A1836" t="s">
        <v>45954</v>
      </c>
      <c r="B1836" t="s">
        <v>45955</v>
      </c>
      <c r="C1836" t="s">
        <v>45955</v>
      </c>
      <c r="D1836" t="s">
        <v>45956</v>
      </c>
      <c r="E1836" t="s">
        <v>45957</v>
      </c>
    </row>
    <row r="1837" spans="1:5" x14ac:dyDescent="0.2">
      <c r="A1837" t="s">
        <v>45962</v>
      </c>
      <c r="B1837" t="s">
        <v>45963</v>
      </c>
      <c r="C1837" t="s">
        <v>45963</v>
      </c>
      <c r="D1837" t="s">
        <v>45964</v>
      </c>
      <c r="E1837" t="s">
        <v>45965</v>
      </c>
    </row>
    <row r="1838" spans="1:5" x14ac:dyDescent="0.2">
      <c r="A1838" t="s">
        <v>45974</v>
      </c>
      <c r="B1838" t="s">
        <v>45975</v>
      </c>
      <c r="C1838" t="s">
        <v>45975</v>
      </c>
      <c r="D1838" t="s">
        <v>45976</v>
      </c>
      <c r="E1838" t="s">
        <v>45977</v>
      </c>
    </row>
    <row r="1839" spans="1:5" x14ac:dyDescent="0.2">
      <c r="A1839" t="s">
        <v>45982</v>
      </c>
      <c r="B1839" t="s">
        <v>45983</v>
      </c>
      <c r="C1839" t="s">
        <v>45983</v>
      </c>
      <c r="D1839" t="s">
        <v>45984</v>
      </c>
      <c r="E1839" t="s">
        <v>45985</v>
      </c>
    </row>
    <row r="1840" spans="1:5" x14ac:dyDescent="0.2">
      <c r="A1840" t="s">
        <v>45986</v>
      </c>
      <c r="B1840" t="s">
        <v>45987</v>
      </c>
      <c r="C1840" t="s">
        <v>45987</v>
      </c>
      <c r="D1840" t="s">
        <v>45988</v>
      </c>
      <c r="E1840" t="s">
        <v>45989</v>
      </c>
    </row>
    <row r="1841" spans="1:5" x14ac:dyDescent="0.2">
      <c r="A1841" t="s">
        <v>45990</v>
      </c>
      <c r="B1841" t="s">
        <v>45991</v>
      </c>
      <c r="C1841" t="s">
        <v>45991</v>
      </c>
      <c r="D1841" t="s">
        <v>45992</v>
      </c>
      <c r="E1841" t="s">
        <v>45993</v>
      </c>
    </row>
    <row r="1842" spans="1:5" x14ac:dyDescent="0.2">
      <c r="A1842" t="s">
        <v>45994</v>
      </c>
      <c r="B1842" t="s">
        <v>45995</v>
      </c>
      <c r="C1842" t="s">
        <v>45995</v>
      </c>
      <c r="D1842" t="s">
        <v>45996</v>
      </c>
      <c r="E1842" t="s">
        <v>45997</v>
      </c>
    </row>
    <row r="1843" spans="1:5" x14ac:dyDescent="0.2">
      <c r="A1843" t="s">
        <v>45998</v>
      </c>
      <c r="B1843" t="s">
        <v>45999</v>
      </c>
      <c r="C1843" t="s">
        <v>45999</v>
      </c>
      <c r="D1843" t="s">
        <v>85</v>
      </c>
      <c r="E1843" t="s">
        <v>46000</v>
      </c>
    </row>
    <row r="1844" spans="1:5" x14ac:dyDescent="0.2">
      <c r="A1844" t="s">
        <v>46001</v>
      </c>
      <c r="B1844" t="s">
        <v>46002</v>
      </c>
      <c r="C1844" t="s">
        <v>46002</v>
      </c>
      <c r="D1844" t="s">
        <v>46003</v>
      </c>
      <c r="E1844" t="s">
        <v>46004</v>
      </c>
    </row>
    <row r="1845" spans="1:5" x14ac:dyDescent="0.2">
      <c r="A1845" t="s">
        <v>46015</v>
      </c>
      <c r="B1845" t="s">
        <v>46016</v>
      </c>
      <c r="C1845" t="s">
        <v>46016</v>
      </c>
      <c r="D1845" t="s">
        <v>46017</v>
      </c>
      <c r="E1845" t="s">
        <v>46018</v>
      </c>
    </row>
    <row r="1846" spans="1:5" x14ac:dyDescent="0.2">
      <c r="A1846" t="s">
        <v>46019</v>
      </c>
      <c r="B1846" t="s">
        <v>46020</v>
      </c>
      <c r="C1846" t="s">
        <v>46020</v>
      </c>
      <c r="D1846" t="s">
        <v>46021</v>
      </c>
      <c r="E1846" t="s">
        <v>46021</v>
      </c>
    </row>
    <row r="1847" spans="1:5" x14ac:dyDescent="0.2">
      <c r="A1847" t="s">
        <v>46022</v>
      </c>
      <c r="B1847" t="s">
        <v>46023</v>
      </c>
      <c r="C1847" t="s">
        <v>46024</v>
      </c>
      <c r="D1847" t="s">
        <v>46025</v>
      </c>
      <c r="E1847" t="s">
        <v>46026</v>
      </c>
    </row>
    <row r="1848" spans="1:5" x14ac:dyDescent="0.2">
      <c r="A1848" t="s">
        <v>46027</v>
      </c>
      <c r="B1848" t="s">
        <v>46028</v>
      </c>
      <c r="C1848" t="s">
        <v>46028</v>
      </c>
      <c r="D1848" t="s">
        <v>46029</v>
      </c>
      <c r="E1848" t="s">
        <v>46030</v>
      </c>
    </row>
    <row r="1849" spans="1:5" x14ac:dyDescent="0.2">
      <c r="A1849" t="s">
        <v>46036</v>
      </c>
      <c r="B1849" t="s">
        <v>46037</v>
      </c>
      <c r="C1849" t="s">
        <v>46038</v>
      </c>
      <c r="D1849" t="s">
        <v>46039</v>
      </c>
      <c r="E1849" t="s">
        <v>46040</v>
      </c>
    </row>
    <row r="1850" spans="1:5" x14ac:dyDescent="0.2">
      <c r="A1850" t="s">
        <v>46041</v>
      </c>
      <c r="B1850" t="s">
        <v>46042</v>
      </c>
      <c r="C1850" t="s">
        <v>46043</v>
      </c>
      <c r="D1850" t="s">
        <v>46044</v>
      </c>
      <c r="E1850" t="s">
        <v>46045</v>
      </c>
    </row>
    <row r="1851" spans="1:5" x14ac:dyDescent="0.2">
      <c r="A1851" t="s">
        <v>46046</v>
      </c>
      <c r="B1851" t="s">
        <v>46047</v>
      </c>
      <c r="C1851" t="s">
        <v>46047</v>
      </c>
      <c r="D1851" t="s">
        <v>46048</v>
      </c>
      <c r="E1851" t="s">
        <v>46049</v>
      </c>
    </row>
    <row r="1852" spans="1:5" x14ac:dyDescent="0.2">
      <c r="A1852" t="s">
        <v>46050</v>
      </c>
      <c r="B1852" t="s">
        <v>46051</v>
      </c>
      <c r="C1852" t="s">
        <v>46051</v>
      </c>
      <c r="D1852" t="s">
        <v>46052</v>
      </c>
      <c r="E1852" t="s">
        <v>46053</v>
      </c>
    </row>
    <row r="1853" spans="1:5" x14ac:dyDescent="0.2">
      <c r="A1853" t="s">
        <v>46054</v>
      </c>
      <c r="B1853" t="s">
        <v>46055</v>
      </c>
      <c r="C1853" t="s">
        <v>46055</v>
      </c>
      <c r="D1853" t="s">
        <v>46056</v>
      </c>
      <c r="E1853" t="s">
        <v>46057</v>
      </c>
    </row>
    <row r="1854" spans="1:5" x14ac:dyDescent="0.2">
      <c r="A1854" t="s">
        <v>46081</v>
      </c>
      <c r="B1854" t="s">
        <v>46082</v>
      </c>
      <c r="C1854" t="s">
        <v>46082</v>
      </c>
      <c r="D1854" t="s">
        <v>46083</v>
      </c>
      <c r="E1854" t="s">
        <v>46083</v>
      </c>
    </row>
    <row r="1855" spans="1:5" x14ac:dyDescent="0.2">
      <c r="A1855" t="s">
        <v>46084</v>
      </c>
      <c r="B1855" t="s">
        <v>46085</v>
      </c>
      <c r="C1855" t="s">
        <v>46085</v>
      </c>
      <c r="D1855" t="s">
        <v>46086</v>
      </c>
      <c r="E1855" t="s">
        <v>46087</v>
      </c>
    </row>
    <row r="1856" spans="1:5" x14ac:dyDescent="0.2">
      <c r="A1856" t="s">
        <v>46088</v>
      </c>
      <c r="B1856" t="s">
        <v>46089</v>
      </c>
      <c r="C1856" t="s">
        <v>46089</v>
      </c>
      <c r="D1856" t="s">
        <v>46090</v>
      </c>
      <c r="E1856" t="s">
        <v>46091</v>
      </c>
    </row>
    <row r="1857" spans="1:5" x14ac:dyDescent="0.2">
      <c r="A1857" t="s">
        <v>46092</v>
      </c>
      <c r="B1857" t="s">
        <v>46093</v>
      </c>
      <c r="C1857" t="s">
        <v>46093</v>
      </c>
      <c r="D1857" t="s">
        <v>46094</v>
      </c>
      <c r="E1857" t="s">
        <v>46095</v>
      </c>
    </row>
    <row r="1858" spans="1:5" x14ac:dyDescent="0.2">
      <c r="A1858" t="s">
        <v>46096</v>
      </c>
      <c r="B1858" t="s">
        <v>46097</v>
      </c>
      <c r="C1858" t="s">
        <v>46097</v>
      </c>
      <c r="D1858" t="s">
        <v>46098</v>
      </c>
      <c r="E1858" t="s">
        <v>46099</v>
      </c>
    </row>
    <row r="1859" spans="1:5" x14ac:dyDescent="0.2">
      <c r="A1859" t="s">
        <v>46100</v>
      </c>
      <c r="B1859" t="s">
        <v>46101</v>
      </c>
      <c r="C1859" t="s">
        <v>46101</v>
      </c>
      <c r="D1859" t="s">
        <v>46102</v>
      </c>
      <c r="E1859" t="s">
        <v>46103</v>
      </c>
    </row>
    <row r="1860" spans="1:5" x14ac:dyDescent="0.2">
      <c r="A1860" t="s">
        <v>46104</v>
      </c>
      <c r="B1860" t="s">
        <v>46105</v>
      </c>
      <c r="C1860" t="s">
        <v>46105</v>
      </c>
      <c r="D1860" t="s">
        <v>46106</v>
      </c>
      <c r="E1860" t="s">
        <v>46107</v>
      </c>
    </row>
    <row r="1861" spans="1:5" x14ac:dyDescent="0.2">
      <c r="A1861" t="s">
        <v>46108</v>
      </c>
      <c r="B1861" t="s">
        <v>46109</v>
      </c>
      <c r="C1861" t="s">
        <v>46109</v>
      </c>
      <c r="D1861" t="s">
        <v>46110</v>
      </c>
      <c r="E1861" t="s">
        <v>46111</v>
      </c>
    </row>
    <row r="1862" spans="1:5" x14ac:dyDescent="0.2">
      <c r="A1862" t="s">
        <v>46112</v>
      </c>
      <c r="B1862" t="s">
        <v>46113</v>
      </c>
      <c r="C1862" t="s">
        <v>46113</v>
      </c>
      <c r="D1862" t="s">
        <v>46114</v>
      </c>
      <c r="E1862" t="s">
        <v>46115</v>
      </c>
    </row>
    <row r="1863" spans="1:5" x14ac:dyDescent="0.2">
      <c r="A1863" t="s">
        <v>46116</v>
      </c>
      <c r="B1863" t="s">
        <v>46117</v>
      </c>
      <c r="C1863" t="s">
        <v>46117</v>
      </c>
      <c r="D1863" t="s">
        <v>46118</v>
      </c>
      <c r="E1863" t="s">
        <v>46119</v>
      </c>
    </row>
    <row r="1864" spans="1:5" x14ac:dyDescent="0.2">
      <c r="A1864" t="s">
        <v>46120</v>
      </c>
      <c r="B1864" t="s">
        <v>46121</v>
      </c>
      <c r="C1864" t="s">
        <v>46121</v>
      </c>
      <c r="D1864" t="s">
        <v>46122</v>
      </c>
      <c r="E1864" t="s">
        <v>46123</v>
      </c>
    </row>
    <row r="1865" spans="1:5" x14ac:dyDescent="0.2">
      <c r="A1865" t="s">
        <v>46124</v>
      </c>
      <c r="B1865" t="s">
        <v>46125</v>
      </c>
      <c r="C1865" t="s">
        <v>46125</v>
      </c>
      <c r="D1865" t="s">
        <v>46126</v>
      </c>
      <c r="E1865" t="s">
        <v>46127</v>
      </c>
    </row>
    <row r="1866" spans="1:5" x14ac:dyDescent="0.2">
      <c r="A1866" t="s">
        <v>46128</v>
      </c>
      <c r="B1866" t="s">
        <v>46129</v>
      </c>
      <c r="C1866" t="s">
        <v>46130</v>
      </c>
      <c r="D1866" t="s">
        <v>46131</v>
      </c>
      <c r="E1866" t="s">
        <v>46132</v>
      </c>
    </row>
    <row r="1867" spans="1:5" x14ac:dyDescent="0.2">
      <c r="A1867" t="s">
        <v>46133</v>
      </c>
      <c r="B1867" t="s">
        <v>46134</v>
      </c>
      <c r="C1867" t="s">
        <v>46134</v>
      </c>
      <c r="D1867" t="s">
        <v>46135</v>
      </c>
      <c r="E1867" t="s">
        <v>46136</v>
      </c>
    </row>
    <row r="1868" spans="1:5" x14ac:dyDescent="0.2">
      <c r="A1868" t="s">
        <v>46137</v>
      </c>
      <c r="B1868" t="s">
        <v>46138</v>
      </c>
      <c r="C1868" t="s">
        <v>46138</v>
      </c>
      <c r="D1868" t="s">
        <v>46139</v>
      </c>
      <c r="E1868" t="s">
        <v>46140</v>
      </c>
    </row>
    <row r="1869" spans="1:5" x14ac:dyDescent="0.2">
      <c r="A1869" t="s">
        <v>46141</v>
      </c>
      <c r="B1869" t="s">
        <v>46142</v>
      </c>
      <c r="C1869" t="s">
        <v>46143</v>
      </c>
      <c r="D1869" t="s">
        <v>46144</v>
      </c>
      <c r="E1869" t="s">
        <v>46145</v>
      </c>
    </row>
    <row r="1870" spans="1:5" x14ac:dyDescent="0.2">
      <c r="A1870" t="s">
        <v>46146</v>
      </c>
      <c r="B1870" t="s">
        <v>46147</v>
      </c>
      <c r="C1870" t="s">
        <v>46147</v>
      </c>
      <c r="D1870" t="s">
        <v>46148</v>
      </c>
      <c r="E1870" t="s">
        <v>46149</v>
      </c>
    </row>
    <row r="1871" spans="1:5" x14ac:dyDescent="0.2">
      <c r="A1871" t="s">
        <v>46150</v>
      </c>
      <c r="B1871" t="s">
        <v>46150</v>
      </c>
      <c r="C1871" t="s">
        <v>46150</v>
      </c>
      <c r="D1871" t="s">
        <v>46151</v>
      </c>
      <c r="E1871" t="s">
        <v>46152</v>
      </c>
    </row>
    <row r="1872" spans="1:5" x14ac:dyDescent="0.2">
      <c r="A1872" t="s">
        <v>46153</v>
      </c>
      <c r="B1872" t="s">
        <v>46154</v>
      </c>
      <c r="C1872" t="s">
        <v>46154</v>
      </c>
      <c r="D1872" t="s">
        <v>46155</v>
      </c>
      <c r="E1872" t="s">
        <v>46156</v>
      </c>
    </row>
    <row r="1873" spans="1:5" x14ac:dyDescent="0.2">
      <c r="A1873" t="s">
        <v>46157</v>
      </c>
      <c r="B1873" t="s">
        <v>46158</v>
      </c>
      <c r="C1873" t="s">
        <v>46158</v>
      </c>
      <c r="D1873" t="s">
        <v>46159</v>
      </c>
      <c r="E1873" t="s">
        <v>46160</v>
      </c>
    </row>
    <row r="1874" spans="1:5" x14ac:dyDescent="0.2">
      <c r="A1874" t="s">
        <v>46161</v>
      </c>
      <c r="B1874" t="s">
        <v>46162</v>
      </c>
      <c r="C1874" t="s">
        <v>46162</v>
      </c>
      <c r="D1874" t="s">
        <v>46163</v>
      </c>
      <c r="E1874" t="s">
        <v>46164</v>
      </c>
    </row>
    <row r="1875" spans="1:5" x14ac:dyDescent="0.2">
      <c r="A1875" t="s">
        <v>46171</v>
      </c>
      <c r="B1875" t="s">
        <v>46172</v>
      </c>
      <c r="C1875" t="s">
        <v>46172</v>
      </c>
      <c r="D1875" t="s">
        <v>46173</v>
      </c>
      <c r="E1875" t="s">
        <v>46174</v>
      </c>
    </row>
    <row r="1876" spans="1:5" x14ac:dyDescent="0.2">
      <c r="A1876" t="s">
        <v>46175</v>
      </c>
      <c r="B1876" t="s">
        <v>46176</v>
      </c>
      <c r="C1876" t="s">
        <v>46175</v>
      </c>
      <c r="D1876" t="s">
        <v>46177</v>
      </c>
      <c r="E1876" t="s">
        <v>46178</v>
      </c>
    </row>
    <row r="1877" spans="1:5" x14ac:dyDescent="0.2">
      <c r="A1877" t="s">
        <v>46179</v>
      </c>
      <c r="B1877" t="s">
        <v>46180</v>
      </c>
      <c r="C1877" t="s">
        <v>46180</v>
      </c>
      <c r="D1877" t="s">
        <v>46181</v>
      </c>
      <c r="E1877" t="s">
        <v>46182</v>
      </c>
    </row>
    <row r="1878" spans="1:5" x14ac:dyDescent="0.2">
      <c r="A1878" t="s">
        <v>46183</v>
      </c>
      <c r="B1878" t="s">
        <v>46184</v>
      </c>
      <c r="C1878" t="s">
        <v>46184</v>
      </c>
      <c r="D1878" t="s">
        <v>46185</v>
      </c>
      <c r="E1878" t="s">
        <v>46186</v>
      </c>
    </row>
    <row r="1879" spans="1:5" x14ac:dyDescent="0.2">
      <c r="A1879" t="s">
        <v>46187</v>
      </c>
      <c r="B1879" t="s">
        <v>46188</v>
      </c>
      <c r="C1879" t="s">
        <v>46188</v>
      </c>
      <c r="D1879" t="s">
        <v>46189</v>
      </c>
      <c r="E1879" t="s">
        <v>46190</v>
      </c>
    </row>
    <row r="1880" spans="1:5" x14ac:dyDescent="0.2">
      <c r="A1880" t="s">
        <v>46191</v>
      </c>
      <c r="B1880" t="s">
        <v>46192</v>
      </c>
      <c r="C1880" t="s">
        <v>46193</v>
      </c>
      <c r="D1880" t="s">
        <v>46194</v>
      </c>
      <c r="E1880" t="s">
        <v>46195</v>
      </c>
    </row>
    <row r="1881" spans="1:5" x14ac:dyDescent="0.2">
      <c r="A1881" t="s">
        <v>46196</v>
      </c>
      <c r="B1881" t="s">
        <v>46197</v>
      </c>
      <c r="C1881" t="s">
        <v>46197</v>
      </c>
      <c r="D1881" t="s">
        <v>46198</v>
      </c>
      <c r="E1881" t="s">
        <v>46199</v>
      </c>
    </row>
    <row r="1882" spans="1:5" x14ac:dyDescent="0.2">
      <c r="A1882" t="s">
        <v>46200</v>
      </c>
      <c r="B1882" t="s">
        <v>46201</v>
      </c>
      <c r="C1882" t="s">
        <v>46201</v>
      </c>
      <c r="D1882" t="s">
        <v>46202</v>
      </c>
      <c r="E1882" t="s">
        <v>46203</v>
      </c>
    </row>
    <row r="1883" spans="1:5" x14ac:dyDescent="0.2">
      <c r="A1883" t="s">
        <v>46204</v>
      </c>
      <c r="B1883" t="s">
        <v>46205</v>
      </c>
      <c r="C1883" t="s">
        <v>46205</v>
      </c>
      <c r="D1883" t="s">
        <v>46206</v>
      </c>
      <c r="E1883" t="s">
        <v>46207</v>
      </c>
    </row>
    <row r="1884" spans="1:5" x14ac:dyDescent="0.2">
      <c r="A1884" t="s">
        <v>46208</v>
      </c>
      <c r="B1884" t="s">
        <v>46209</v>
      </c>
      <c r="C1884" t="s">
        <v>46209</v>
      </c>
      <c r="D1884" t="s">
        <v>46210</v>
      </c>
      <c r="E1884" t="s">
        <v>46210</v>
      </c>
    </row>
    <row r="1885" spans="1:5" x14ac:dyDescent="0.2">
      <c r="A1885" t="s">
        <v>46211</v>
      </c>
      <c r="B1885" t="s">
        <v>46212</v>
      </c>
      <c r="C1885" t="s">
        <v>46212</v>
      </c>
      <c r="D1885" t="s">
        <v>46213</v>
      </c>
      <c r="E1885" t="s">
        <v>46214</v>
      </c>
    </row>
    <row r="1886" spans="1:5" x14ac:dyDescent="0.2">
      <c r="A1886" t="s">
        <v>46215</v>
      </c>
      <c r="B1886" t="s">
        <v>46216</v>
      </c>
      <c r="C1886" t="s">
        <v>46216</v>
      </c>
      <c r="D1886" t="s">
        <v>85</v>
      </c>
      <c r="E1886" t="s">
        <v>46217</v>
      </c>
    </row>
    <row r="1887" spans="1:5" x14ac:dyDescent="0.2">
      <c r="A1887" t="s">
        <v>46218</v>
      </c>
      <c r="B1887" t="s">
        <v>46219</v>
      </c>
      <c r="C1887" t="s">
        <v>46219</v>
      </c>
      <c r="D1887" t="s">
        <v>46220</v>
      </c>
      <c r="E1887" t="s">
        <v>46221</v>
      </c>
    </row>
    <row r="1888" spans="1:5" x14ac:dyDescent="0.2">
      <c r="A1888" t="s">
        <v>46222</v>
      </c>
      <c r="B1888" t="s">
        <v>46223</v>
      </c>
      <c r="C1888" t="s">
        <v>46224</v>
      </c>
      <c r="D1888" t="s">
        <v>46225</v>
      </c>
      <c r="E1888" t="s">
        <v>46226</v>
      </c>
    </row>
    <row r="1889" spans="1:5" x14ac:dyDescent="0.2">
      <c r="A1889" t="s">
        <v>46227</v>
      </c>
      <c r="B1889" t="s">
        <v>46228</v>
      </c>
      <c r="C1889" t="s">
        <v>46228</v>
      </c>
      <c r="D1889" t="s">
        <v>85</v>
      </c>
      <c r="E1889" t="s">
        <v>46229</v>
      </c>
    </row>
    <row r="1890" spans="1:5" x14ac:dyDescent="0.2">
      <c r="A1890" t="s">
        <v>46230</v>
      </c>
      <c r="B1890" t="s">
        <v>46231</v>
      </c>
      <c r="C1890" t="s">
        <v>46231</v>
      </c>
      <c r="D1890" t="s">
        <v>46232</v>
      </c>
      <c r="E1890" t="s">
        <v>46233</v>
      </c>
    </row>
    <row r="1891" spans="1:5" x14ac:dyDescent="0.2">
      <c r="A1891" t="s">
        <v>46234</v>
      </c>
      <c r="B1891" t="s">
        <v>46235</v>
      </c>
      <c r="C1891" t="s">
        <v>46236</v>
      </c>
      <c r="D1891" t="s">
        <v>46237</v>
      </c>
      <c r="E1891" t="s">
        <v>46237</v>
      </c>
    </row>
    <row r="1892" spans="1:5" x14ac:dyDescent="0.2">
      <c r="A1892" t="s">
        <v>46238</v>
      </c>
      <c r="B1892" t="s">
        <v>46238</v>
      </c>
      <c r="C1892" t="s">
        <v>46238</v>
      </c>
      <c r="D1892" t="s">
        <v>46239</v>
      </c>
      <c r="E1892" t="s">
        <v>46240</v>
      </c>
    </row>
    <row r="1893" spans="1:5" x14ac:dyDescent="0.2">
      <c r="A1893" t="s">
        <v>46241</v>
      </c>
      <c r="B1893" t="s">
        <v>46242</v>
      </c>
      <c r="C1893" t="s">
        <v>46242</v>
      </c>
      <c r="D1893" t="s">
        <v>46243</v>
      </c>
      <c r="E1893" t="s">
        <v>46243</v>
      </c>
    </row>
    <row r="1894" spans="1:5" x14ac:dyDescent="0.2">
      <c r="A1894" t="s">
        <v>46244</v>
      </c>
      <c r="B1894" t="s">
        <v>46244</v>
      </c>
      <c r="C1894" t="s">
        <v>46244</v>
      </c>
      <c r="D1894" t="s">
        <v>46245</v>
      </c>
      <c r="E1894" t="s">
        <v>46246</v>
      </c>
    </row>
    <row r="1895" spans="1:5" x14ac:dyDescent="0.2">
      <c r="A1895" t="s">
        <v>46247</v>
      </c>
      <c r="B1895" t="s">
        <v>46248</v>
      </c>
      <c r="C1895" t="s">
        <v>46248</v>
      </c>
      <c r="D1895" t="s">
        <v>46249</v>
      </c>
      <c r="E1895" t="s">
        <v>46250</v>
      </c>
    </row>
    <row r="1896" spans="1:5" x14ac:dyDescent="0.2">
      <c r="A1896" t="s">
        <v>46251</v>
      </c>
      <c r="B1896" t="s">
        <v>46252</v>
      </c>
      <c r="C1896" t="s">
        <v>46252</v>
      </c>
      <c r="D1896" t="s">
        <v>46253</v>
      </c>
      <c r="E1896" t="s">
        <v>46254</v>
      </c>
    </row>
    <row r="1897" spans="1:5" x14ac:dyDescent="0.2">
      <c r="A1897" t="s">
        <v>46255</v>
      </c>
      <c r="B1897" t="s">
        <v>46256</v>
      </c>
      <c r="C1897" t="s">
        <v>46256</v>
      </c>
      <c r="D1897" t="s">
        <v>46257</v>
      </c>
      <c r="E1897" t="s">
        <v>46258</v>
      </c>
    </row>
    <row r="1898" spans="1:5" x14ac:dyDescent="0.2">
      <c r="A1898" t="s">
        <v>46259</v>
      </c>
      <c r="B1898" t="s">
        <v>46260</v>
      </c>
      <c r="C1898" t="s">
        <v>46260</v>
      </c>
      <c r="D1898" t="s">
        <v>46261</v>
      </c>
      <c r="E1898" t="s">
        <v>46262</v>
      </c>
    </row>
    <row r="1899" spans="1:5" x14ac:dyDescent="0.2">
      <c r="A1899" t="s">
        <v>46263</v>
      </c>
      <c r="B1899" t="s">
        <v>46264</v>
      </c>
      <c r="C1899" t="s">
        <v>46264</v>
      </c>
      <c r="D1899" t="s">
        <v>46265</v>
      </c>
      <c r="E1899" t="s">
        <v>46266</v>
      </c>
    </row>
    <row r="1900" spans="1:5" x14ac:dyDescent="0.2">
      <c r="A1900" t="s">
        <v>46267</v>
      </c>
      <c r="B1900" t="s">
        <v>46268</v>
      </c>
      <c r="C1900" t="s">
        <v>46268</v>
      </c>
      <c r="D1900" t="s">
        <v>46269</v>
      </c>
      <c r="E1900" t="s">
        <v>46270</v>
      </c>
    </row>
    <row r="1901" spans="1:5" x14ac:dyDescent="0.2">
      <c r="A1901" t="s">
        <v>46438</v>
      </c>
      <c r="B1901" t="s">
        <v>46439</v>
      </c>
      <c r="C1901" t="s">
        <v>46440</v>
      </c>
      <c r="D1901" t="s">
        <v>46441</v>
      </c>
      <c r="E1901" t="s">
        <v>46441</v>
      </c>
    </row>
    <row r="1902" spans="1:5" x14ac:dyDescent="0.2">
      <c r="A1902" t="s">
        <v>46442</v>
      </c>
      <c r="B1902" t="s">
        <v>46442</v>
      </c>
      <c r="C1902" t="s">
        <v>46442</v>
      </c>
      <c r="D1902" t="s">
        <v>46443</v>
      </c>
      <c r="E1902" t="s">
        <v>46444</v>
      </c>
    </row>
    <row r="1903" spans="1:5" x14ac:dyDescent="0.2">
      <c r="A1903" t="s">
        <v>46445</v>
      </c>
      <c r="B1903" t="s">
        <v>46446</v>
      </c>
      <c r="C1903" t="s">
        <v>46446</v>
      </c>
      <c r="D1903" t="s">
        <v>46447</v>
      </c>
      <c r="E1903" t="s">
        <v>46448</v>
      </c>
    </row>
    <row r="1904" spans="1:5" x14ac:dyDescent="0.2">
      <c r="A1904" t="s">
        <v>46449</v>
      </c>
      <c r="B1904" t="s">
        <v>46450</v>
      </c>
      <c r="C1904" t="s">
        <v>46450</v>
      </c>
      <c r="D1904" t="s">
        <v>46451</v>
      </c>
      <c r="E1904" t="s">
        <v>46452</v>
      </c>
    </row>
    <row r="1905" spans="1:5" x14ac:dyDescent="0.2">
      <c r="A1905" t="s">
        <v>46453</v>
      </c>
      <c r="B1905" t="s">
        <v>46454</v>
      </c>
      <c r="C1905" t="s">
        <v>46455</v>
      </c>
      <c r="D1905" t="s">
        <v>46456</v>
      </c>
      <c r="E1905" t="s">
        <v>50275</v>
      </c>
    </row>
    <row r="1906" spans="1:5" x14ac:dyDescent="0.2">
      <c r="A1906" t="s">
        <v>46483</v>
      </c>
      <c r="B1906" t="s">
        <v>46484</v>
      </c>
      <c r="C1906" t="s">
        <v>46484</v>
      </c>
      <c r="D1906" t="s">
        <v>46485</v>
      </c>
      <c r="E1906" t="s">
        <v>46486</v>
      </c>
    </row>
    <row r="1907" spans="1:5" x14ac:dyDescent="0.2">
      <c r="A1907" t="s">
        <v>46516</v>
      </c>
      <c r="B1907" t="s">
        <v>46517</v>
      </c>
      <c r="C1907" t="s">
        <v>46517</v>
      </c>
      <c r="D1907" t="s">
        <v>46518</v>
      </c>
      <c r="E1907" t="s">
        <v>46519</v>
      </c>
    </row>
    <row r="1908" spans="1:5" x14ac:dyDescent="0.2">
      <c r="A1908" t="s">
        <v>46524</v>
      </c>
      <c r="B1908" t="s">
        <v>46525</v>
      </c>
      <c r="C1908" t="s">
        <v>46525</v>
      </c>
      <c r="D1908" t="s">
        <v>46526</v>
      </c>
      <c r="E1908" t="s">
        <v>46527</v>
      </c>
    </row>
    <row r="1909" spans="1:5" x14ac:dyDescent="0.2">
      <c r="A1909" t="s">
        <v>46528</v>
      </c>
      <c r="B1909" t="s">
        <v>46529</v>
      </c>
      <c r="C1909" t="s">
        <v>46529</v>
      </c>
      <c r="D1909" t="s">
        <v>46530</v>
      </c>
      <c r="E1909" t="s">
        <v>46531</v>
      </c>
    </row>
    <row r="1910" spans="1:5" x14ac:dyDescent="0.2">
      <c r="A1910" t="s">
        <v>46532</v>
      </c>
      <c r="B1910" t="s">
        <v>46533</v>
      </c>
      <c r="C1910" t="s">
        <v>46533</v>
      </c>
      <c r="D1910" t="s">
        <v>46534</v>
      </c>
      <c r="E1910" t="s">
        <v>46535</v>
      </c>
    </row>
    <row r="1911" spans="1:5" x14ac:dyDescent="0.2">
      <c r="A1911" t="s">
        <v>46536</v>
      </c>
      <c r="B1911" t="s">
        <v>46537</v>
      </c>
      <c r="C1911" t="s">
        <v>46538</v>
      </c>
      <c r="D1911" t="s">
        <v>46539</v>
      </c>
      <c r="E1911" t="s">
        <v>46539</v>
      </c>
    </row>
    <row r="1912" spans="1:5" x14ac:dyDescent="0.2">
      <c r="A1912" t="s">
        <v>46540</v>
      </c>
      <c r="B1912" t="s">
        <v>46541</v>
      </c>
      <c r="C1912" t="s">
        <v>46542</v>
      </c>
      <c r="D1912" t="s">
        <v>46543</v>
      </c>
      <c r="E1912" t="s">
        <v>46544</v>
      </c>
    </row>
    <row r="1913" spans="1:5" x14ac:dyDescent="0.2">
      <c r="A1913" t="s">
        <v>46554</v>
      </c>
      <c r="B1913" t="s">
        <v>46555</v>
      </c>
      <c r="C1913" t="s">
        <v>46556</v>
      </c>
      <c r="D1913" t="s">
        <v>46557</v>
      </c>
      <c r="E1913" t="s">
        <v>46558</v>
      </c>
    </row>
    <row r="1914" spans="1:5" x14ac:dyDescent="0.2">
      <c r="A1914" t="s">
        <v>46559</v>
      </c>
      <c r="B1914" t="s">
        <v>46560</v>
      </c>
      <c r="C1914" t="s">
        <v>46561</v>
      </c>
      <c r="D1914" t="s">
        <v>46562</v>
      </c>
      <c r="E1914" t="s">
        <v>46562</v>
      </c>
    </row>
    <row r="1915" spans="1:5" x14ac:dyDescent="0.2">
      <c r="A1915" t="s">
        <v>46587</v>
      </c>
      <c r="B1915" t="s">
        <v>46588</v>
      </c>
      <c r="C1915" t="s">
        <v>46589</v>
      </c>
      <c r="D1915" t="s">
        <v>46590</v>
      </c>
      <c r="E1915" t="s">
        <v>46590</v>
      </c>
    </row>
    <row r="1916" spans="1:5" x14ac:dyDescent="0.2">
      <c r="A1916" t="s">
        <v>46591</v>
      </c>
      <c r="B1916" t="s">
        <v>46592</v>
      </c>
      <c r="C1916" t="s">
        <v>46592</v>
      </c>
      <c r="D1916" t="s">
        <v>46593</v>
      </c>
      <c r="E1916" t="s">
        <v>46594</v>
      </c>
    </row>
    <row r="1917" spans="1:5" x14ac:dyDescent="0.2">
      <c r="A1917" t="s">
        <v>46595</v>
      </c>
      <c r="B1917" t="s">
        <v>46595</v>
      </c>
      <c r="C1917" t="s">
        <v>46595</v>
      </c>
      <c r="D1917" t="s">
        <v>46596</v>
      </c>
      <c r="E1917" t="s">
        <v>46597</v>
      </c>
    </row>
    <row r="1918" spans="1:5" x14ac:dyDescent="0.2">
      <c r="A1918" t="s">
        <v>46605</v>
      </c>
      <c r="B1918" t="s">
        <v>46606</v>
      </c>
      <c r="C1918" t="s">
        <v>46606</v>
      </c>
      <c r="D1918" t="s">
        <v>46607</v>
      </c>
      <c r="E1918" t="s">
        <v>46608</v>
      </c>
    </row>
    <row r="1919" spans="1:5" x14ac:dyDescent="0.2">
      <c r="A1919" t="s">
        <v>46696</v>
      </c>
      <c r="B1919" t="s">
        <v>46697</v>
      </c>
      <c r="C1919" t="s">
        <v>46697</v>
      </c>
      <c r="D1919" t="s">
        <v>46698</v>
      </c>
      <c r="E1919" t="s">
        <v>46699</v>
      </c>
    </row>
    <row r="1920" spans="1:5" x14ac:dyDescent="0.2">
      <c r="A1920" t="s">
        <v>46705</v>
      </c>
      <c r="B1920" t="s">
        <v>46706</v>
      </c>
      <c r="C1920" t="s">
        <v>46706</v>
      </c>
      <c r="D1920" t="s">
        <v>46707</v>
      </c>
      <c r="E1920" t="s">
        <v>46708</v>
      </c>
    </row>
    <row r="1921" spans="1:5" x14ac:dyDescent="0.2">
      <c r="A1921" t="s">
        <v>46709</v>
      </c>
      <c r="B1921" t="s">
        <v>46710</v>
      </c>
      <c r="C1921" t="s">
        <v>46710</v>
      </c>
      <c r="D1921" t="s">
        <v>46711</v>
      </c>
      <c r="E1921" t="s">
        <v>46712</v>
      </c>
    </row>
    <row r="1922" spans="1:5" x14ac:dyDescent="0.2">
      <c r="A1922" t="s">
        <v>46764</v>
      </c>
      <c r="B1922" t="s">
        <v>46765</v>
      </c>
      <c r="C1922" t="s">
        <v>46765</v>
      </c>
      <c r="D1922" t="s">
        <v>46766</v>
      </c>
      <c r="E1922" t="s">
        <v>46767</v>
      </c>
    </row>
    <row r="1923" spans="1:5" x14ac:dyDescent="0.2">
      <c r="A1923" t="s">
        <v>46774</v>
      </c>
      <c r="B1923" t="s">
        <v>46775</v>
      </c>
      <c r="C1923" t="s">
        <v>46775</v>
      </c>
      <c r="D1923" t="s">
        <v>46776</v>
      </c>
      <c r="E1923" t="s">
        <v>46777</v>
      </c>
    </row>
    <row r="1924" spans="1:5" x14ac:dyDescent="0.2">
      <c r="A1924" t="s">
        <v>46778</v>
      </c>
      <c r="B1924" t="s">
        <v>46779</v>
      </c>
      <c r="C1924" t="s">
        <v>46779</v>
      </c>
      <c r="D1924" t="s">
        <v>46780</v>
      </c>
      <c r="E1924" t="s">
        <v>46781</v>
      </c>
    </row>
    <row r="1925" spans="1:5" x14ac:dyDescent="0.2">
      <c r="A1925" t="s">
        <v>46840</v>
      </c>
      <c r="B1925" t="s">
        <v>46841</v>
      </c>
      <c r="C1925" t="s">
        <v>46841</v>
      </c>
      <c r="D1925" t="s">
        <v>46842</v>
      </c>
      <c r="E1925" t="s">
        <v>46843</v>
      </c>
    </row>
    <row r="1926" spans="1:5" x14ac:dyDescent="0.2">
      <c r="A1926" t="s">
        <v>47020</v>
      </c>
      <c r="B1926" t="s">
        <v>47021</v>
      </c>
      <c r="C1926" t="s">
        <v>47021</v>
      </c>
      <c r="D1926" t="s">
        <v>47022</v>
      </c>
      <c r="E1926" t="s">
        <v>47023</v>
      </c>
    </row>
    <row r="1927" spans="1:5" x14ac:dyDescent="0.2">
      <c r="A1927" t="s">
        <v>47067</v>
      </c>
      <c r="B1927" t="s">
        <v>47068</v>
      </c>
      <c r="C1927" t="s">
        <v>47069</v>
      </c>
      <c r="D1927" t="s">
        <v>47070</v>
      </c>
      <c r="E1927" t="s">
        <v>47071</v>
      </c>
    </row>
    <row r="1928" spans="1:5" x14ac:dyDescent="0.2">
      <c r="A1928" t="s">
        <v>47076</v>
      </c>
      <c r="B1928" t="s">
        <v>47077</v>
      </c>
      <c r="C1928" t="s">
        <v>47078</v>
      </c>
      <c r="D1928" t="s">
        <v>47079</v>
      </c>
      <c r="E1928" t="s">
        <v>47080</v>
      </c>
    </row>
    <row r="1929" spans="1:5" x14ac:dyDescent="0.2">
      <c r="A1929" t="s">
        <v>47081</v>
      </c>
      <c r="B1929" t="s">
        <v>47082</v>
      </c>
      <c r="C1929" t="s">
        <v>47082</v>
      </c>
      <c r="D1929" t="s">
        <v>47083</v>
      </c>
      <c r="E1929" t="s">
        <v>47084</v>
      </c>
    </row>
    <row r="1930" spans="1:5" x14ac:dyDescent="0.2">
      <c r="A1930" t="s">
        <v>47090</v>
      </c>
      <c r="B1930" t="s">
        <v>47091</v>
      </c>
      <c r="C1930" t="s">
        <v>47091</v>
      </c>
      <c r="D1930" t="s">
        <v>47092</v>
      </c>
      <c r="E1930" t="s">
        <v>47093</v>
      </c>
    </row>
    <row r="1931" spans="1:5" x14ac:dyDescent="0.2">
      <c r="A1931" t="s">
        <v>47094</v>
      </c>
      <c r="B1931" t="s">
        <v>47095</v>
      </c>
      <c r="C1931" t="s">
        <v>47095</v>
      </c>
      <c r="D1931" t="s">
        <v>47096</v>
      </c>
      <c r="E1931" t="s">
        <v>47097</v>
      </c>
    </row>
    <row r="1932" spans="1:5" x14ac:dyDescent="0.2">
      <c r="A1932" t="s">
        <v>47098</v>
      </c>
      <c r="B1932" t="s">
        <v>47099</v>
      </c>
      <c r="C1932" t="s">
        <v>47099</v>
      </c>
      <c r="D1932" t="s">
        <v>47100</v>
      </c>
      <c r="E1932" t="s">
        <v>50275</v>
      </c>
    </row>
    <row r="1933" spans="1:5" x14ac:dyDescent="0.2">
      <c r="A1933" t="s">
        <v>47101</v>
      </c>
      <c r="B1933" t="s">
        <v>47102</v>
      </c>
      <c r="C1933" t="s">
        <v>47103</v>
      </c>
      <c r="D1933" t="s">
        <v>47104</v>
      </c>
      <c r="E1933" t="s">
        <v>47105</v>
      </c>
    </row>
    <row r="1934" spans="1:5" x14ac:dyDescent="0.2">
      <c r="A1934" t="s">
        <v>47106</v>
      </c>
      <c r="B1934" t="s">
        <v>47107</v>
      </c>
      <c r="C1934" t="s">
        <v>47107</v>
      </c>
      <c r="D1934" t="s">
        <v>47108</v>
      </c>
      <c r="E1934" t="s">
        <v>47109</v>
      </c>
    </row>
    <row r="1935" spans="1:5" x14ac:dyDescent="0.2">
      <c r="A1935" t="s">
        <v>47110</v>
      </c>
      <c r="B1935" t="s">
        <v>47111</v>
      </c>
      <c r="C1935" t="s">
        <v>47112</v>
      </c>
      <c r="D1935" t="s">
        <v>47113</v>
      </c>
      <c r="E1935" t="s">
        <v>47114</v>
      </c>
    </row>
    <row r="1936" spans="1:5" x14ac:dyDescent="0.2">
      <c r="A1936" t="s">
        <v>47118</v>
      </c>
      <c r="B1936" t="s">
        <v>47119</v>
      </c>
      <c r="C1936" t="s">
        <v>47119</v>
      </c>
      <c r="D1936" t="s">
        <v>47120</v>
      </c>
      <c r="E1936" t="s">
        <v>47121</v>
      </c>
    </row>
    <row r="1937" spans="1:5" x14ac:dyDescent="0.2">
      <c r="A1937" t="s">
        <v>47131</v>
      </c>
      <c r="B1937" t="s">
        <v>47132</v>
      </c>
      <c r="C1937" t="s">
        <v>47132</v>
      </c>
      <c r="D1937" t="s">
        <v>47133</v>
      </c>
      <c r="E1937" t="s">
        <v>47134</v>
      </c>
    </row>
    <row r="1938" spans="1:5" x14ac:dyDescent="0.2">
      <c r="A1938" t="s">
        <v>47139</v>
      </c>
      <c r="B1938" t="s">
        <v>47140</v>
      </c>
      <c r="C1938" t="s">
        <v>47140</v>
      </c>
      <c r="D1938" t="s">
        <v>47141</v>
      </c>
      <c r="E1938" t="s">
        <v>47142</v>
      </c>
    </row>
    <row r="1939" spans="1:5" x14ac:dyDescent="0.2">
      <c r="A1939" t="s">
        <v>47143</v>
      </c>
      <c r="B1939" t="s">
        <v>47144</v>
      </c>
      <c r="C1939" t="s">
        <v>47145</v>
      </c>
      <c r="D1939" t="s">
        <v>47146</v>
      </c>
      <c r="E1939" t="s">
        <v>47147</v>
      </c>
    </row>
    <row r="1940" spans="1:5" x14ac:dyDescent="0.2">
      <c r="A1940" t="s">
        <v>47148</v>
      </c>
      <c r="B1940" t="s">
        <v>47149</v>
      </c>
      <c r="C1940" t="s">
        <v>47150</v>
      </c>
      <c r="D1940" t="s">
        <v>47151</v>
      </c>
      <c r="E1940" t="s">
        <v>47152</v>
      </c>
    </row>
    <row r="1941" spans="1:5" x14ac:dyDescent="0.2">
      <c r="A1941" t="s">
        <v>47158</v>
      </c>
      <c r="B1941" t="s">
        <v>47159</v>
      </c>
      <c r="C1941" t="s">
        <v>47160</v>
      </c>
      <c r="D1941" t="s">
        <v>85</v>
      </c>
      <c r="E1941" t="s">
        <v>47161</v>
      </c>
    </row>
    <row r="1942" spans="1:5" x14ac:dyDescent="0.2">
      <c r="A1942" t="s">
        <v>47162</v>
      </c>
      <c r="B1942" t="s">
        <v>47163</v>
      </c>
      <c r="C1942" t="s">
        <v>47163</v>
      </c>
      <c r="D1942" t="s">
        <v>47164</v>
      </c>
      <c r="E1942" t="s">
        <v>47165</v>
      </c>
    </row>
    <row r="1943" spans="1:5" x14ac:dyDescent="0.2">
      <c r="A1943" t="s">
        <v>47166</v>
      </c>
      <c r="B1943" t="s">
        <v>47167</v>
      </c>
      <c r="C1943" t="s">
        <v>47167</v>
      </c>
      <c r="D1943" t="s">
        <v>47168</v>
      </c>
      <c r="E1943" t="s">
        <v>47169</v>
      </c>
    </row>
    <row r="1944" spans="1:5" x14ac:dyDescent="0.2">
      <c r="A1944" t="s">
        <v>47209</v>
      </c>
      <c r="B1944" t="s">
        <v>47210</v>
      </c>
      <c r="C1944" t="s">
        <v>47210</v>
      </c>
      <c r="D1944" t="s">
        <v>47211</v>
      </c>
      <c r="E1944" t="s">
        <v>47212</v>
      </c>
    </row>
    <row r="1945" spans="1:5" x14ac:dyDescent="0.2">
      <c r="A1945" t="s">
        <v>47304</v>
      </c>
      <c r="B1945" t="s">
        <v>47305</v>
      </c>
      <c r="C1945" t="s">
        <v>47305</v>
      </c>
      <c r="D1945" t="s">
        <v>47306</v>
      </c>
      <c r="E1945" t="s">
        <v>50275</v>
      </c>
    </row>
    <row r="1946" spans="1:5" x14ac:dyDescent="0.2">
      <c r="A1946" t="s">
        <v>47311</v>
      </c>
      <c r="B1946" t="s">
        <v>47312</v>
      </c>
      <c r="C1946" t="s">
        <v>47313</v>
      </c>
      <c r="D1946" t="s">
        <v>47314</v>
      </c>
      <c r="E1946" t="s">
        <v>47314</v>
      </c>
    </row>
    <row r="1947" spans="1:5" x14ac:dyDescent="0.2">
      <c r="A1947" t="s">
        <v>47323</v>
      </c>
      <c r="B1947" t="s">
        <v>47323</v>
      </c>
      <c r="C1947" t="s">
        <v>47323</v>
      </c>
      <c r="D1947" t="s">
        <v>47324</v>
      </c>
      <c r="E1947" t="s">
        <v>47325</v>
      </c>
    </row>
    <row r="1948" spans="1:5" x14ac:dyDescent="0.2">
      <c r="A1948" t="s">
        <v>47353</v>
      </c>
      <c r="B1948" t="s">
        <v>47354</v>
      </c>
      <c r="C1948" t="s">
        <v>47354</v>
      </c>
      <c r="D1948" t="s">
        <v>47355</v>
      </c>
      <c r="E1948" t="s">
        <v>47356</v>
      </c>
    </row>
    <row r="1949" spans="1:5" x14ac:dyDescent="0.2">
      <c r="A1949" t="s">
        <v>47376</v>
      </c>
      <c r="B1949" t="s">
        <v>47377</v>
      </c>
      <c r="C1949" t="s">
        <v>47377</v>
      </c>
      <c r="D1949" t="s">
        <v>47378</v>
      </c>
      <c r="E1949" t="s">
        <v>47378</v>
      </c>
    </row>
    <row r="1950" spans="1:5" x14ac:dyDescent="0.2">
      <c r="A1950" t="s">
        <v>47401</v>
      </c>
      <c r="B1950" t="s">
        <v>47402</v>
      </c>
      <c r="C1950" t="s">
        <v>47402</v>
      </c>
      <c r="D1950" t="s">
        <v>47403</v>
      </c>
      <c r="E1950" t="s">
        <v>47404</v>
      </c>
    </row>
    <row r="1951" spans="1:5" x14ac:dyDescent="0.2">
      <c r="A1951" t="s">
        <v>47412</v>
      </c>
      <c r="B1951" t="s">
        <v>47413</v>
      </c>
      <c r="C1951" t="s">
        <v>47413</v>
      </c>
      <c r="D1951" t="s">
        <v>47414</v>
      </c>
      <c r="E1951" t="s">
        <v>47415</v>
      </c>
    </row>
    <row r="1952" spans="1:5" x14ac:dyDescent="0.2">
      <c r="A1952" t="s">
        <v>47428</v>
      </c>
      <c r="B1952" t="s">
        <v>47429</v>
      </c>
      <c r="C1952" t="s">
        <v>47430</v>
      </c>
      <c r="D1952" t="s">
        <v>47431</v>
      </c>
      <c r="E1952" t="s">
        <v>47432</v>
      </c>
    </row>
    <row r="1953" spans="1:5" x14ac:dyDescent="0.2">
      <c r="A1953" t="s">
        <v>47433</v>
      </c>
      <c r="B1953" t="s">
        <v>47433</v>
      </c>
      <c r="C1953" t="s">
        <v>47433</v>
      </c>
      <c r="D1953" t="s">
        <v>47434</v>
      </c>
      <c r="E1953" t="s">
        <v>47435</v>
      </c>
    </row>
    <row r="1954" spans="1:5" x14ac:dyDescent="0.2">
      <c r="A1954" t="s">
        <v>47455</v>
      </c>
      <c r="B1954" t="s">
        <v>47455</v>
      </c>
      <c r="C1954" t="s">
        <v>47455</v>
      </c>
      <c r="D1954" t="s">
        <v>47456</v>
      </c>
      <c r="E1954" t="s">
        <v>47457</v>
      </c>
    </row>
    <row r="1955" spans="1:5" x14ac:dyDescent="0.2">
      <c r="A1955" t="s">
        <v>47500</v>
      </c>
      <c r="B1955" t="s">
        <v>47501</v>
      </c>
      <c r="C1955" t="s">
        <v>47501</v>
      </c>
      <c r="D1955" t="s">
        <v>85</v>
      </c>
      <c r="E1955" t="s">
        <v>47502</v>
      </c>
    </row>
    <row r="1956" spans="1:5" x14ac:dyDescent="0.2">
      <c r="A1956" t="s">
        <v>47540</v>
      </c>
      <c r="B1956" t="s">
        <v>47541</v>
      </c>
      <c r="C1956" t="s">
        <v>47542</v>
      </c>
      <c r="D1956" t="s">
        <v>47543</v>
      </c>
      <c r="E1956" t="s">
        <v>47544</v>
      </c>
    </row>
    <row r="1957" spans="1:5" x14ac:dyDescent="0.2">
      <c r="A1957" t="s">
        <v>47548</v>
      </c>
      <c r="B1957" t="s">
        <v>47549</v>
      </c>
      <c r="C1957" t="s">
        <v>47549</v>
      </c>
      <c r="D1957" t="s">
        <v>47550</v>
      </c>
      <c r="E1957" t="s">
        <v>47551</v>
      </c>
    </row>
    <row r="1958" spans="1:5" x14ac:dyDescent="0.2">
      <c r="A1958" t="s">
        <v>47552</v>
      </c>
      <c r="B1958" t="s">
        <v>47553</v>
      </c>
      <c r="C1958" t="s">
        <v>47553</v>
      </c>
      <c r="D1958" t="s">
        <v>47554</v>
      </c>
      <c r="E1958" t="s">
        <v>47555</v>
      </c>
    </row>
    <row r="1959" spans="1:5" x14ac:dyDescent="0.2">
      <c r="A1959" t="s">
        <v>47556</v>
      </c>
      <c r="B1959" t="s">
        <v>47557</v>
      </c>
      <c r="C1959" t="s">
        <v>47557</v>
      </c>
      <c r="D1959" t="s">
        <v>47558</v>
      </c>
      <c r="E1959" t="s">
        <v>47559</v>
      </c>
    </row>
    <row r="1960" spans="1:5" x14ac:dyDescent="0.2">
      <c r="A1960" t="s">
        <v>47564</v>
      </c>
      <c r="B1960" t="s">
        <v>47565</v>
      </c>
      <c r="C1960" t="s">
        <v>47565</v>
      </c>
      <c r="D1960" t="s">
        <v>47566</v>
      </c>
      <c r="E1960" t="s">
        <v>47567</v>
      </c>
    </row>
    <row r="1961" spans="1:5" x14ac:dyDescent="0.2">
      <c r="A1961" t="s">
        <v>47568</v>
      </c>
      <c r="B1961" t="s">
        <v>47569</v>
      </c>
      <c r="C1961" t="s">
        <v>47569</v>
      </c>
      <c r="D1961" t="s">
        <v>47570</v>
      </c>
      <c r="E1961" t="s">
        <v>47571</v>
      </c>
    </row>
    <row r="1962" spans="1:5" x14ac:dyDescent="0.2">
      <c r="A1962" t="s">
        <v>47576</v>
      </c>
      <c r="B1962" t="s">
        <v>47577</v>
      </c>
      <c r="C1962" t="s">
        <v>47577</v>
      </c>
      <c r="D1962" t="s">
        <v>47578</v>
      </c>
      <c r="E1962" t="s">
        <v>47579</v>
      </c>
    </row>
    <row r="1963" spans="1:5" x14ac:dyDescent="0.2">
      <c r="A1963" t="s">
        <v>47580</v>
      </c>
      <c r="B1963" t="s">
        <v>47581</v>
      </c>
      <c r="C1963" t="s">
        <v>47582</v>
      </c>
      <c r="D1963" t="s">
        <v>47583</v>
      </c>
      <c r="E1963" t="s">
        <v>50275</v>
      </c>
    </row>
    <row r="1964" spans="1:5" x14ac:dyDescent="0.2">
      <c r="A1964" t="s">
        <v>47604</v>
      </c>
      <c r="B1964" t="s">
        <v>47605</v>
      </c>
      <c r="C1964" t="s">
        <v>47606</v>
      </c>
      <c r="D1964" t="s">
        <v>47607</v>
      </c>
      <c r="E1964" t="s">
        <v>47608</v>
      </c>
    </row>
    <row r="1965" spans="1:5" x14ac:dyDescent="0.2">
      <c r="A1965" t="s">
        <v>47614</v>
      </c>
      <c r="B1965" t="s">
        <v>47615</v>
      </c>
      <c r="C1965" t="s">
        <v>47616</v>
      </c>
      <c r="D1965" t="s">
        <v>47617</v>
      </c>
      <c r="E1965" t="s">
        <v>47618</v>
      </c>
    </row>
    <row r="1966" spans="1:5" x14ac:dyDescent="0.2">
      <c r="A1966" t="s">
        <v>47628</v>
      </c>
      <c r="B1966" t="s">
        <v>47629</v>
      </c>
      <c r="C1966" t="s">
        <v>47629</v>
      </c>
      <c r="D1966" t="s">
        <v>47630</v>
      </c>
      <c r="E1966" t="s">
        <v>47631</v>
      </c>
    </row>
    <row r="1967" spans="1:5" x14ac:dyDescent="0.2">
      <c r="A1967" t="s">
        <v>47632</v>
      </c>
      <c r="B1967" t="s">
        <v>47633</v>
      </c>
      <c r="C1967" t="s">
        <v>47633</v>
      </c>
      <c r="D1967" t="s">
        <v>47634</v>
      </c>
      <c r="E1967" t="s">
        <v>47635</v>
      </c>
    </row>
    <row r="1968" spans="1:5" x14ac:dyDescent="0.2">
      <c r="A1968" t="s">
        <v>47663</v>
      </c>
      <c r="B1968" t="s">
        <v>47664</v>
      </c>
      <c r="C1968" t="s">
        <v>47664</v>
      </c>
      <c r="D1968" t="s">
        <v>47665</v>
      </c>
      <c r="E1968" t="s">
        <v>47666</v>
      </c>
    </row>
    <row r="1969" spans="1:5" x14ac:dyDescent="0.2">
      <c r="A1969" t="s">
        <v>47667</v>
      </c>
      <c r="B1969" t="s">
        <v>47668</v>
      </c>
      <c r="C1969" t="s">
        <v>47669</v>
      </c>
      <c r="D1969" t="s">
        <v>47670</v>
      </c>
      <c r="E1969" t="s">
        <v>50275</v>
      </c>
    </row>
    <row r="1970" spans="1:5" x14ac:dyDescent="0.2">
      <c r="A1970" t="s">
        <v>47675</v>
      </c>
      <c r="B1970" t="s">
        <v>47676</v>
      </c>
      <c r="C1970" t="s">
        <v>47676</v>
      </c>
      <c r="D1970" t="s">
        <v>47677</v>
      </c>
      <c r="E1970" t="s">
        <v>47678</v>
      </c>
    </row>
    <row r="1971" spans="1:5" x14ac:dyDescent="0.2">
      <c r="A1971" t="s">
        <v>47690</v>
      </c>
      <c r="B1971" t="s">
        <v>47691</v>
      </c>
      <c r="C1971" t="s">
        <v>47690</v>
      </c>
      <c r="D1971" t="s">
        <v>47692</v>
      </c>
      <c r="E1971" t="s">
        <v>47693</v>
      </c>
    </row>
    <row r="1972" spans="1:5" x14ac:dyDescent="0.2">
      <c r="A1972" t="s">
        <v>47694</v>
      </c>
      <c r="B1972" t="s">
        <v>47695</v>
      </c>
      <c r="C1972" t="s">
        <v>47695</v>
      </c>
      <c r="D1972" t="s">
        <v>47696</v>
      </c>
      <c r="E1972" t="s">
        <v>50275</v>
      </c>
    </row>
    <row r="1973" spans="1:5" x14ac:dyDescent="0.2">
      <c r="A1973" t="s">
        <v>47709</v>
      </c>
      <c r="B1973" t="s">
        <v>47709</v>
      </c>
      <c r="C1973" t="s">
        <v>47709</v>
      </c>
      <c r="D1973" t="s">
        <v>47710</v>
      </c>
      <c r="E1973" t="s">
        <v>47711</v>
      </c>
    </row>
    <row r="1974" spans="1:5" x14ac:dyDescent="0.2">
      <c r="A1974" t="s">
        <v>47719</v>
      </c>
      <c r="B1974" t="s">
        <v>47720</v>
      </c>
      <c r="C1974" t="s">
        <v>47720</v>
      </c>
      <c r="D1974" t="s">
        <v>47721</v>
      </c>
      <c r="E1974" t="s">
        <v>47722</v>
      </c>
    </row>
    <row r="1975" spans="1:5" x14ac:dyDescent="0.2">
      <c r="A1975" t="s">
        <v>47723</v>
      </c>
      <c r="B1975" t="s">
        <v>47724</v>
      </c>
      <c r="C1975" t="s">
        <v>47725</v>
      </c>
      <c r="D1975" t="s">
        <v>47726</v>
      </c>
      <c r="E1975" t="s">
        <v>47727</v>
      </c>
    </row>
    <row r="1976" spans="1:5" x14ac:dyDescent="0.2">
      <c r="A1976" t="s">
        <v>47728</v>
      </c>
      <c r="B1976" t="s">
        <v>47729</v>
      </c>
      <c r="C1976" t="s">
        <v>47729</v>
      </c>
      <c r="D1976" t="s">
        <v>47730</v>
      </c>
      <c r="E1976" t="s">
        <v>47731</v>
      </c>
    </row>
    <row r="1977" spans="1:5" x14ac:dyDescent="0.2">
      <c r="A1977" t="s">
        <v>47752</v>
      </c>
      <c r="B1977" t="s">
        <v>47753</v>
      </c>
      <c r="C1977" t="s">
        <v>47753</v>
      </c>
      <c r="D1977" t="s">
        <v>47754</v>
      </c>
      <c r="E1977" t="s">
        <v>47755</v>
      </c>
    </row>
    <row r="1978" spans="1:5" x14ac:dyDescent="0.2">
      <c r="A1978" t="s">
        <v>47756</v>
      </c>
      <c r="B1978" t="s">
        <v>47757</v>
      </c>
      <c r="C1978" t="s">
        <v>47757</v>
      </c>
      <c r="D1978" t="s">
        <v>47758</v>
      </c>
      <c r="E1978" t="s">
        <v>47759</v>
      </c>
    </row>
    <row r="1979" spans="1:5" x14ac:dyDescent="0.2">
      <c r="A1979" t="s">
        <v>47818</v>
      </c>
      <c r="B1979" t="s">
        <v>47819</v>
      </c>
      <c r="C1979" t="s">
        <v>47819</v>
      </c>
      <c r="D1979" t="s">
        <v>47820</v>
      </c>
      <c r="E1979" t="s">
        <v>47821</v>
      </c>
    </row>
    <row r="1980" spans="1:5" x14ac:dyDescent="0.2">
      <c r="A1980" t="s">
        <v>47836</v>
      </c>
      <c r="B1980" t="s">
        <v>47837</v>
      </c>
      <c r="C1980" t="s">
        <v>47837</v>
      </c>
      <c r="D1980" t="s">
        <v>47838</v>
      </c>
      <c r="E1980" t="s">
        <v>47839</v>
      </c>
    </row>
    <row r="1981" spans="1:5" x14ac:dyDescent="0.2">
      <c r="A1981" t="s">
        <v>47840</v>
      </c>
      <c r="B1981" t="s">
        <v>47841</v>
      </c>
      <c r="C1981" t="s">
        <v>47841</v>
      </c>
      <c r="D1981" t="s">
        <v>47842</v>
      </c>
      <c r="E1981" t="s">
        <v>47843</v>
      </c>
    </row>
    <row r="1982" spans="1:5" x14ac:dyDescent="0.2">
      <c r="A1982" t="s">
        <v>47866</v>
      </c>
      <c r="B1982" t="s">
        <v>47867</v>
      </c>
      <c r="C1982" t="s">
        <v>47868</v>
      </c>
      <c r="D1982" t="s">
        <v>47869</v>
      </c>
      <c r="E1982" t="s">
        <v>47870</v>
      </c>
    </row>
    <row r="1983" spans="1:5" x14ac:dyDescent="0.2">
      <c r="A1983" t="s">
        <v>47871</v>
      </c>
      <c r="B1983" t="s">
        <v>47872</v>
      </c>
      <c r="C1983" t="s">
        <v>47872</v>
      </c>
      <c r="D1983" t="s">
        <v>47873</v>
      </c>
      <c r="E1983" t="s">
        <v>47874</v>
      </c>
    </row>
    <row r="1984" spans="1:5" x14ac:dyDescent="0.2">
      <c r="A1984" t="s">
        <v>47875</v>
      </c>
      <c r="B1984" t="s">
        <v>47876</v>
      </c>
      <c r="C1984" t="s">
        <v>47876</v>
      </c>
      <c r="D1984" t="s">
        <v>47877</v>
      </c>
      <c r="E1984" t="s">
        <v>47878</v>
      </c>
    </row>
    <row r="1985" spans="1:5" x14ac:dyDescent="0.2">
      <c r="A1985" t="s">
        <v>47883</v>
      </c>
      <c r="B1985" t="s">
        <v>47884</v>
      </c>
      <c r="C1985" t="s">
        <v>47885</v>
      </c>
      <c r="D1985" t="s">
        <v>47886</v>
      </c>
      <c r="E1985" t="s">
        <v>47887</v>
      </c>
    </row>
    <row r="1986" spans="1:5" x14ac:dyDescent="0.2">
      <c r="A1986" t="s">
        <v>48001</v>
      </c>
      <c r="B1986" t="s">
        <v>48002</v>
      </c>
      <c r="C1986" t="s">
        <v>48002</v>
      </c>
      <c r="D1986" t="s">
        <v>48003</v>
      </c>
      <c r="E1986" t="s">
        <v>48004</v>
      </c>
    </row>
    <row r="1987" spans="1:5" x14ac:dyDescent="0.2">
      <c r="A1987" t="s">
        <v>48009</v>
      </c>
      <c r="B1987" t="s">
        <v>48010</v>
      </c>
      <c r="C1987" t="s">
        <v>48010</v>
      </c>
      <c r="D1987" t="s">
        <v>48011</v>
      </c>
      <c r="E1987" t="s">
        <v>48012</v>
      </c>
    </row>
    <row r="1988" spans="1:5" x14ac:dyDescent="0.2">
      <c r="A1988" t="s">
        <v>48048</v>
      </c>
      <c r="B1988" t="s">
        <v>48049</v>
      </c>
      <c r="C1988" t="s">
        <v>48049</v>
      </c>
      <c r="D1988" t="s">
        <v>48050</v>
      </c>
      <c r="E1988" t="s">
        <v>48051</v>
      </c>
    </row>
    <row r="1989" spans="1:5" x14ac:dyDescent="0.2">
      <c r="A1989" t="s">
        <v>48066</v>
      </c>
      <c r="B1989" t="s">
        <v>48067</v>
      </c>
      <c r="C1989" t="s">
        <v>48067</v>
      </c>
      <c r="D1989" t="s">
        <v>48068</v>
      </c>
      <c r="E1989" t="s">
        <v>48069</v>
      </c>
    </row>
    <row r="1990" spans="1:5" x14ac:dyDescent="0.2">
      <c r="A1990" t="s">
        <v>48070</v>
      </c>
      <c r="B1990" t="s">
        <v>48071</v>
      </c>
      <c r="C1990" t="s">
        <v>48072</v>
      </c>
      <c r="D1990" t="s">
        <v>48073</v>
      </c>
      <c r="E1990" t="s">
        <v>48074</v>
      </c>
    </row>
    <row r="1991" spans="1:5" x14ac:dyDescent="0.2">
      <c r="A1991" t="s">
        <v>48075</v>
      </c>
      <c r="B1991" t="s">
        <v>48076</v>
      </c>
      <c r="C1991" t="s">
        <v>48077</v>
      </c>
      <c r="D1991" t="s">
        <v>48078</v>
      </c>
      <c r="E1991" t="s">
        <v>50275</v>
      </c>
    </row>
    <row r="1992" spans="1:5" x14ac:dyDescent="0.2">
      <c r="A1992" t="s">
        <v>48079</v>
      </c>
      <c r="B1992" t="s">
        <v>48080</v>
      </c>
      <c r="C1992" t="s">
        <v>48080</v>
      </c>
      <c r="D1992" t="s">
        <v>48081</v>
      </c>
      <c r="E1992" t="s">
        <v>48082</v>
      </c>
    </row>
    <row r="1993" spans="1:5" x14ac:dyDescent="0.2">
      <c r="A1993" t="s">
        <v>48109</v>
      </c>
      <c r="B1993" t="s">
        <v>48110</v>
      </c>
      <c r="C1993" t="s">
        <v>48110</v>
      </c>
      <c r="D1993" t="s">
        <v>48111</v>
      </c>
      <c r="E1993" t="s">
        <v>48112</v>
      </c>
    </row>
    <row r="1994" spans="1:5" x14ac:dyDescent="0.2">
      <c r="A1994" t="s">
        <v>48132</v>
      </c>
      <c r="B1994" t="s">
        <v>48133</v>
      </c>
      <c r="C1994" t="s">
        <v>48133</v>
      </c>
      <c r="D1994" t="s">
        <v>48134</v>
      </c>
      <c r="E1994" t="s">
        <v>48135</v>
      </c>
    </row>
    <row r="1995" spans="1:5" x14ac:dyDescent="0.2">
      <c r="A1995" t="s">
        <v>48158</v>
      </c>
      <c r="B1995" t="s">
        <v>48159</v>
      </c>
      <c r="C1995" t="s">
        <v>48160</v>
      </c>
      <c r="D1995" t="s">
        <v>48161</v>
      </c>
      <c r="E1995" t="s">
        <v>48162</v>
      </c>
    </row>
    <row r="1996" spans="1:5" x14ac:dyDescent="0.2">
      <c r="A1996" t="s">
        <v>48163</v>
      </c>
      <c r="B1996" t="s">
        <v>48164</v>
      </c>
      <c r="C1996" t="s">
        <v>48164</v>
      </c>
      <c r="D1996" t="s">
        <v>48165</v>
      </c>
      <c r="E1996" t="s">
        <v>48166</v>
      </c>
    </row>
    <row r="1997" spans="1:5" x14ac:dyDescent="0.2">
      <c r="A1997" t="s">
        <v>48167</v>
      </c>
      <c r="B1997" t="s">
        <v>48168</v>
      </c>
      <c r="C1997" t="s">
        <v>48168</v>
      </c>
      <c r="D1997" t="s">
        <v>48169</v>
      </c>
      <c r="E1997" t="s">
        <v>48170</v>
      </c>
    </row>
    <row r="1998" spans="1:5" x14ac:dyDescent="0.2">
      <c r="A1998" t="s">
        <v>48188</v>
      </c>
      <c r="B1998" t="s">
        <v>48189</v>
      </c>
      <c r="C1998" t="s">
        <v>48190</v>
      </c>
      <c r="D1998" t="s">
        <v>48191</v>
      </c>
      <c r="E1998" t="s">
        <v>48192</v>
      </c>
    </row>
    <row r="1999" spans="1:5" x14ac:dyDescent="0.2">
      <c r="A1999" t="s">
        <v>48193</v>
      </c>
      <c r="B1999" t="s">
        <v>48194</v>
      </c>
      <c r="C1999" t="s">
        <v>48195</v>
      </c>
      <c r="D1999" t="s">
        <v>48196</v>
      </c>
      <c r="E1999" t="s">
        <v>48197</v>
      </c>
    </row>
    <row r="2000" spans="1:5" x14ac:dyDescent="0.2">
      <c r="A2000" t="s">
        <v>48198</v>
      </c>
      <c r="B2000" t="s">
        <v>48199</v>
      </c>
      <c r="C2000" t="s">
        <v>48199</v>
      </c>
      <c r="D2000" t="s">
        <v>48200</v>
      </c>
      <c r="E2000" t="s">
        <v>48201</v>
      </c>
    </row>
    <row r="2001" spans="1:5" x14ac:dyDescent="0.2">
      <c r="A2001" t="s">
        <v>48202</v>
      </c>
      <c r="B2001" t="s">
        <v>48203</v>
      </c>
      <c r="C2001" t="s">
        <v>48203</v>
      </c>
      <c r="D2001" t="s">
        <v>48204</v>
      </c>
      <c r="E2001" t="s">
        <v>48205</v>
      </c>
    </row>
    <row r="2002" spans="1:5" x14ac:dyDescent="0.2">
      <c r="A2002" t="s">
        <v>48206</v>
      </c>
      <c r="B2002" t="s">
        <v>48207</v>
      </c>
      <c r="C2002" t="s">
        <v>48207</v>
      </c>
      <c r="D2002" t="s">
        <v>48208</v>
      </c>
      <c r="E2002" t="s">
        <v>48209</v>
      </c>
    </row>
    <row r="2003" spans="1:5" x14ac:dyDescent="0.2">
      <c r="A2003" t="s">
        <v>48210</v>
      </c>
      <c r="B2003" t="s">
        <v>48211</v>
      </c>
      <c r="C2003" t="s">
        <v>48212</v>
      </c>
      <c r="D2003" t="s">
        <v>48213</v>
      </c>
      <c r="E2003" t="s">
        <v>48214</v>
      </c>
    </row>
    <row r="2004" spans="1:5" x14ac:dyDescent="0.2">
      <c r="A2004" t="s">
        <v>48273</v>
      </c>
      <c r="B2004" t="s">
        <v>48274</v>
      </c>
      <c r="C2004" t="s">
        <v>48274</v>
      </c>
      <c r="D2004" t="s">
        <v>48275</v>
      </c>
      <c r="E2004" t="s">
        <v>48276</v>
      </c>
    </row>
    <row r="2005" spans="1:5" x14ac:dyDescent="0.2">
      <c r="A2005" t="s">
        <v>48288</v>
      </c>
      <c r="B2005" t="s">
        <v>48289</v>
      </c>
      <c r="C2005" t="s">
        <v>48289</v>
      </c>
      <c r="D2005" t="s">
        <v>48290</v>
      </c>
      <c r="E2005" t="s">
        <v>48291</v>
      </c>
    </row>
    <row r="2006" spans="1:5" x14ac:dyDescent="0.2">
      <c r="A2006" t="s">
        <v>48301</v>
      </c>
      <c r="B2006" t="s">
        <v>48302</v>
      </c>
      <c r="C2006" t="s">
        <v>48303</v>
      </c>
      <c r="D2006" t="s">
        <v>48304</v>
      </c>
      <c r="E2006" t="s">
        <v>48305</v>
      </c>
    </row>
    <row r="2007" spans="1:5" x14ac:dyDescent="0.2">
      <c r="A2007" t="s">
        <v>48306</v>
      </c>
      <c r="B2007" t="s">
        <v>48307</v>
      </c>
      <c r="C2007" t="s">
        <v>48308</v>
      </c>
      <c r="D2007" t="s">
        <v>48309</v>
      </c>
      <c r="E2007" t="s">
        <v>48310</v>
      </c>
    </row>
    <row r="2008" spans="1:5" x14ac:dyDescent="0.2">
      <c r="A2008" t="s">
        <v>48354</v>
      </c>
      <c r="B2008" t="s">
        <v>48355</v>
      </c>
      <c r="C2008" t="s">
        <v>48356</v>
      </c>
      <c r="D2008" t="s">
        <v>48357</v>
      </c>
      <c r="E2008" t="s">
        <v>48358</v>
      </c>
    </row>
    <row r="2009" spans="1:5" x14ac:dyDescent="0.2">
      <c r="A2009" t="s">
        <v>48378</v>
      </c>
      <c r="B2009" t="s">
        <v>48379</v>
      </c>
      <c r="C2009" t="s">
        <v>48380</v>
      </c>
      <c r="D2009" t="s">
        <v>48381</v>
      </c>
      <c r="E2009" t="s">
        <v>48382</v>
      </c>
    </row>
    <row r="2010" spans="1:5" x14ac:dyDescent="0.2">
      <c r="A2010" t="s">
        <v>48439</v>
      </c>
      <c r="B2010" t="s">
        <v>48439</v>
      </c>
      <c r="C2010" t="s">
        <v>48439</v>
      </c>
      <c r="D2010" t="s">
        <v>48440</v>
      </c>
      <c r="E2010" t="s">
        <v>50275</v>
      </c>
    </row>
    <row r="2011" spans="1:5" x14ac:dyDescent="0.2">
      <c r="A2011" t="s">
        <v>48445</v>
      </c>
      <c r="B2011" t="s">
        <v>48446</v>
      </c>
      <c r="C2011" t="s">
        <v>48447</v>
      </c>
      <c r="D2011" t="s">
        <v>48448</v>
      </c>
      <c r="E2011" t="s">
        <v>48449</v>
      </c>
    </row>
    <row r="2012" spans="1:5" x14ac:dyDescent="0.2">
      <c r="A2012" t="s">
        <v>48450</v>
      </c>
      <c r="B2012" t="s">
        <v>48451</v>
      </c>
      <c r="C2012" t="s">
        <v>48451</v>
      </c>
      <c r="D2012" t="s">
        <v>48452</v>
      </c>
      <c r="E2012" t="s">
        <v>48453</v>
      </c>
    </row>
    <row r="2013" spans="1:5" x14ac:dyDescent="0.2">
      <c r="A2013" t="s">
        <v>48458</v>
      </c>
      <c r="B2013" t="s">
        <v>48459</v>
      </c>
      <c r="C2013" t="s">
        <v>48459</v>
      </c>
      <c r="D2013" t="s">
        <v>48460</v>
      </c>
      <c r="E2013" t="s">
        <v>48461</v>
      </c>
    </row>
    <row r="2014" spans="1:5" x14ac:dyDescent="0.2">
      <c r="A2014" t="s">
        <v>48501</v>
      </c>
      <c r="B2014" t="s">
        <v>48501</v>
      </c>
      <c r="C2014" t="s">
        <v>48501</v>
      </c>
      <c r="D2014" t="s">
        <v>48502</v>
      </c>
      <c r="E2014" t="s">
        <v>48503</v>
      </c>
    </row>
    <row r="2015" spans="1:5" x14ac:dyDescent="0.2">
      <c r="A2015" t="s">
        <v>48504</v>
      </c>
      <c r="B2015" t="s">
        <v>48505</v>
      </c>
      <c r="C2015" t="s">
        <v>48506</v>
      </c>
      <c r="D2015" t="s">
        <v>48507</v>
      </c>
      <c r="E2015" t="s">
        <v>48508</v>
      </c>
    </row>
    <row r="2016" spans="1:5" x14ac:dyDescent="0.2">
      <c r="A2016" t="s">
        <v>48547</v>
      </c>
      <c r="B2016" t="s">
        <v>48547</v>
      </c>
      <c r="C2016" t="s">
        <v>48548</v>
      </c>
      <c r="D2016" t="s">
        <v>48549</v>
      </c>
      <c r="E2016" t="s">
        <v>48550</v>
      </c>
    </row>
    <row r="2017" spans="1:5" x14ac:dyDescent="0.2">
      <c r="A2017" t="s">
        <v>48551</v>
      </c>
      <c r="B2017" t="s">
        <v>48552</v>
      </c>
      <c r="C2017" t="s">
        <v>48553</v>
      </c>
      <c r="D2017" t="s">
        <v>48554</v>
      </c>
      <c r="E2017" t="s">
        <v>48555</v>
      </c>
    </row>
    <row r="2018" spans="1:5" x14ac:dyDescent="0.2">
      <c r="A2018" t="s">
        <v>48556</v>
      </c>
      <c r="B2018" t="s">
        <v>48556</v>
      </c>
      <c r="C2018" t="s">
        <v>48556</v>
      </c>
      <c r="D2018" t="s">
        <v>48557</v>
      </c>
      <c r="E2018" t="s">
        <v>48558</v>
      </c>
    </row>
    <row r="2019" spans="1:5" x14ac:dyDescent="0.2">
      <c r="A2019" t="s">
        <v>48562</v>
      </c>
      <c r="B2019" t="s">
        <v>48563</v>
      </c>
      <c r="C2019" t="s">
        <v>48564</v>
      </c>
      <c r="D2019" t="s">
        <v>48565</v>
      </c>
      <c r="E2019" t="s">
        <v>48566</v>
      </c>
    </row>
    <row r="2020" spans="1:5" x14ac:dyDescent="0.2">
      <c r="A2020" t="s">
        <v>48567</v>
      </c>
      <c r="B2020" t="s">
        <v>48568</v>
      </c>
      <c r="C2020" t="s">
        <v>48568</v>
      </c>
      <c r="D2020" t="s">
        <v>48569</v>
      </c>
      <c r="E2020" t="s">
        <v>48570</v>
      </c>
    </row>
    <row r="2021" spans="1:5" x14ac:dyDescent="0.2">
      <c r="A2021" t="s">
        <v>48576</v>
      </c>
      <c r="B2021" t="s">
        <v>48577</v>
      </c>
      <c r="C2021" t="s">
        <v>48578</v>
      </c>
      <c r="D2021" t="s">
        <v>48579</v>
      </c>
      <c r="E2021" t="s">
        <v>48580</v>
      </c>
    </row>
    <row r="2022" spans="1:5" x14ac:dyDescent="0.2">
      <c r="A2022" t="s">
        <v>48591</v>
      </c>
      <c r="B2022" t="s">
        <v>48592</v>
      </c>
      <c r="C2022" t="s">
        <v>48593</v>
      </c>
      <c r="D2022" t="s">
        <v>48594</v>
      </c>
      <c r="E2022" t="s">
        <v>48595</v>
      </c>
    </row>
    <row r="2023" spans="1:5" x14ac:dyDescent="0.2">
      <c r="A2023" t="s">
        <v>48611</v>
      </c>
      <c r="B2023" t="s">
        <v>48612</v>
      </c>
      <c r="C2023" t="s">
        <v>48613</v>
      </c>
      <c r="D2023" t="s">
        <v>48614</v>
      </c>
      <c r="E2023" t="s">
        <v>50275</v>
      </c>
    </row>
    <row r="2024" spans="1:5" x14ac:dyDescent="0.2">
      <c r="A2024" t="s">
        <v>48623</v>
      </c>
      <c r="B2024" t="s">
        <v>48624</v>
      </c>
      <c r="C2024" t="s">
        <v>48624</v>
      </c>
      <c r="D2024" t="s">
        <v>48625</v>
      </c>
      <c r="E2024" t="s">
        <v>48626</v>
      </c>
    </row>
    <row r="2025" spans="1:5" x14ac:dyDescent="0.2">
      <c r="A2025" t="s">
        <v>48627</v>
      </c>
      <c r="B2025" t="s">
        <v>48628</v>
      </c>
      <c r="C2025" t="s">
        <v>48628</v>
      </c>
      <c r="D2025" t="s">
        <v>48629</v>
      </c>
      <c r="E2025" t="s">
        <v>48630</v>
      </c>
    </row>
    <row r="2026" spans="1:5" x14ac:dyDescent="0.2">
      <c r="A2026" t="s">
        <v>48631</v>
      </c>
      <c r="B2026" t="s">
        <v>48632</v>
      </c>
      <c r="C2026" t="s">
        <v>48632</v>
      </c>
      <c r="D2026" t="s">
        <v>48633</v>
      </c>
      <c r="E2026" t="s">
        <v>48633</v>
      </c>
    </row>
    <row r="2027" spans="1:5" x14ac:dyDescent="0.2">
      <c r="A2027" t="s">
        <v>48639</v>
      </c>
      <c r="B2027" t="s">
        <v>48640</v>
      </c>
      <c r="C2027" t="s">
        <v>48640</v>
      </c>
      <c r="D2027" t="s">
        <v>48641</v>
      </c>
      <c r="E2027" t="s">
        <v>48642</v>
      </c>
    </row>
    <row r="2028" spans="1:5" x14ac:dyDescent="0.2">
      <c r="A2028" t="s">
        <v>48643</v>
      </c>
      <c r="B2028" t="s">
        <v>48644</v>
      </c>
      <c r="C2028" t="s">
        <v>48645</v>
      </c>
      <c r="D2028" t="s">
        <v>48646</v>
      </c>
      <c r="E2028" t="s">
        <v>48647</v>
      </c>
    </row>
    <row r="2029" spans="1:5" x14ac:dyDescent="0.2">
      <c r="A2029" t="s">
        <v>48740</v>
      </c>
      <c r="B2029" t="s">
        <v>48741</v>
      </c>
      <c r="C2029" t="s">
        <v>48741</v>
      </c>
      <c r="D2029" t="s">
        <v>48742</v>
      </c>
      <c r="E2029" t="s">
        <v>48743</v>
      </c>
    </row>
    <row r="2030" spans="1:5" x14ac:dyDescent="0.2">
      <c r="A2030" t="s">
        <v>48786</v>
      </c>
      <c r="B2030" t="s">
        <v>48787</v>
      </c>
      <c r="C2030" t="s">
        <v>48787</v>
      </c>
      <c r="D2030" t="s">
        <v>48788</v>
      </c>
      <c r="E2030" t="s">
        <v>48789</v>
      </c>
    </row>
    <row r="2031" spans="1:5" x14ac:dyDescent="0.2">
      <c r="A2031" t="s">
        <v>48798</v>
      </c>
      <c r="B2031" t="s">
        <v>48799</v>
      </c>
      <c r="C2031" t="s">
        <v>48799</v>
      </c>
      <c r="D2031" t="s">
        <v>48800</v>
      </c>
      <c r="E2031" t="s">
        <v>48801</v>
      </c>
    </row>
    <row r="2032" spans="1:5" x14ac:dyDescent="0.2">
      <c r="A2032" t="s">
        <v>48925</v>
      </c>
      <c r="B2032" t="s">
        <v>48926</v>
      </c>
      <c r="C2032" t="s">
        <v>48926</v>
      </c>
      <c r="D2032" t="s">
        <v>48927</v>
      </c>
      <c r="E2032" t="s">
        <v>48928</v>
      </c>
    </row>
    <row r="2033" spans="1:5" x14ac:dyDescent="0.2">
      <c r="A2033" t="s">
        <v>48943</v>
      </c>
      <c r="B2033" t="s">
        <v>48944</v>
      </c>
      <c r="C2033" t="s">
        <v>48944</v>
      </c>
      <c r="D2033" t="s">
        <v>48945</v>
      </c>
      <c r="E2033" t="s">
        <v>50275</v>
      </c>
    </row>
    <row r="2034" spans="1:5" x14ac:dyDescent="0.2">
      <c r="A2034" t="s">
        <v>48946</v>
      </c>
      <c r="B2034" t="s">
        <v>48947</v>
      </c>
      <c r="C2034" t="s">
        <v>48947</v>
      </c>
      <c r="D2034" t="s">
        <v>48948</v>
      </c>
      <c r="E2034" t="s">
        <v>48949</v>
      </c>
    </row>
    <row r="2035" spans="1:5" x14ac:dyDescent="0.2">
      <c r="A2035" t="s">
        <v>49005</v>
      </c>
      <c r="B2035" t="s">
        <v>49006</v>
      </c>
      <c r="C2035" t="s">
        <v>49006</v>
      </c>
      <c r="D2035" t="s">
        <v>49007</v>
      </c>
      <c r="E2035" t="s">
        <v>49008</v>
      </c>
    </row>
    <row r="2036" spans="1:5" x14ac:dyDescent="0.2">
      <c r="A2036" t="s">
        <v>49036</v>
      </c>
      <c r="B2036" t="s">
        <v>49037</v>
      </c>
      <c r="C2036" t="s">
        <v>49038</v>
      </c>
      <c r="D2036" t="s">
        <v>49039</v>
      </c>
      <c r="E2036" t="s">
        <v>50275</v>
      </c>
    </row>
    <row r="2037" spans="1:5" x14ac:dyDescent="0.2">
      <c r="A2037" t="s">
        <v>49040</v>
      </c>
      <c r="B2037" t="s">
        <v>49041</v>
      </c>
      <c r="C2037" t="s">
        <v>49042</v>
      </c>
      <c r="D2037" t="s">
        <v>49043</v>
      </c>
      <c r="E2037" t="s">
        <v>49044</v>
      </c>
    </row>
    <row r="2038" spans="1:5" x14ac:dyDescent="0.2">
      <c r="A2038" t="s">
        <v>49045</v>
      </c>
      <c r="B2038" t="s">
        <v>49046</v>
      </c>
      <c r="C2038" t="s">
        <v>49047</v>
      </c>
      <c r="D2038" t="s">
        <v>49048</v>
      </c>
      <c r="E2038" t="s">
        <v>49049</v>
      </c>
    </row>
    <row r="2039" spans="1:5" x14ac:dyDescent="0.2">
      <c r="A2039" t="s">
        <v>49050</v>
      </c>
      <c r="B2039" t="s">
        <v>49051</v>
      </c>
      <c r="C2039" t="s">
        <v>49052</v>
      </c>
      <c r="D2039" t="s">
        <v>49053</v>
      </c>
      <c r="E2039" t="s">
        <v>50275</v>
      </c>
    </row>
    <row r="2040" spans="1:5" x14ac:dyDescent="0.2">
      <c r="A2040" t="s">
        <v>49054</v>
      </c>
      <c r="B2040" t="s">
        <v>49055</v>
      </c>
      <c r="C2040" t="s">
        <v>49056</v>
      </c>
      <c r="D2040" t="s">
        <v>49057</v>
      </c>
      <c r="E2040" t="s">
        <v>50275</v>
      </c>
    </row>
    <row r="2041" spans="1:5" x14ac:dyDescent="0.2">
      <c r="A2041" t="s">
        <v>49058</v>
      </c>
      <c r="B2041" t="s">
        <v>49059</v>
      </c>
      <c r="C2041" t="s">
        <v>49060</v>
      </c>
      <c r="D2041" t="s">
        <v>49061</v>
      </c>
      <c r="E2041" t="s">
        <v>49062</v>
      </c>
    </row>
    <row r="2042" spans="1:5" x14ac:dyDescent="0.2">
      <c r="A2042" t="s">
        <v>49063</v>
      </c>
      <c r="B2042" t="s">
        <v>49064</v>
      </c>
      <c r="C2042" t="s">
        <v>49065</v>
      </c>
      <c r="D2042" t="s">
        <v>49066</v>
      </c>
      <c r="E2042" t="s">
        <v>49067</v>
      </c>
    </row>
    <row r="2043" spans="1:5" x14ac:dyDescent="0.2">
      <c r="A2043" t="s">
        <v>49081</v>
      </c>
      <c r="B2043" t="s">
        <v>49082</v>
      </c>
      <c r="C2043" t="s">
        <v>49082</v>
      </c>
      <c r="D2043" t="s">
        <v>49083</v>
      </c>
      <c r="E2043" t="s">
        <v>49084</v>
      </c>
    </row>
    <row r="2044" spans="1:5" x14ac:dyDescent="0.2">
      <c r="A2044" t="s">
        <v>49088</v>
      </c>
      <c r="B2044" t="s">
        <v>49089</v>
      </c>
      <c r="C2044" t="s">
        <v>49089</v>
      </c>
      <c r="D2044" t="s">
        <v>49090</v>
      </c>
      <c r="E2044" t="s">
        <v>49091</v>
      </c>
    </row>
    <row r="2045" spans="1:5" x14ac:dyDescent="0.2">
      <c r="A2045" t="s">
        <v>49096</v>
      </c>
      <c r="B2045" t="s">
        <v>49097</v>
      </c>
      <c r="C2045" t="s">
        <v>49097</v>
      </c>
      <c r="D2045" t="s">
        <v>49098</v>
      </c>
      <c r="E2045" t="s">
        <v>49099</v>
      </c>
    </row>
    <row r="2046" spans="1:5" x14ac:dyDescent="0.2">
      <c r="A2046" t="s">
        <v>49105</v>
      </c>
      <c r="B2046" t="s">
        <v>49106</v>
      </c>
      <c r="C2046" t="s">
        <v>49106</v>
      </c>
      <c r="D2046" t="s">
        <v>49107</v>
      </c>
      <c r="E2046" t="s">
        <v>49108</v>
      </c>
    </row>
    <row r="2047" spans="1:5" x14ac:dyDescent="0.2">
      <c r="A2047" t="s">
        <v>49109</v>
      </c>
      <c r="B2047" t="s">
        <v>49110</v>
      </c>
      <c r="C2047" t="s">
        <v>49110</v>
      </c>
      <c r="D2047" t="s">
        <v>49111</v>
      </c>
      <c r="E2047" t="s">
        <v>49112</v>
      </c>
    </row>
    <row r="2048" spans="1:5" x14ac:dyDescent="0.2">
      <c r="A2048" t="s">
        <v>49113</v>
      </c>
      <c r="B2048" t="s">
        <v>49114</v>
      </c>
      <c r="C2048" t="s">
        <v>49114</v>
      </c>
      <c r="D2048" t="s">
        <v>49115</v>
      </c>
      <c r="E2048" t="s">
        <v>49116</v>
      </c>
    </row>
    <row r="2049" spans="1:5" x14ac:dyDescent="0.2">
      <c r="A2049" t="s">
        <v>49117</v>
      </c>
      <c r="B2049" t="s">
        <v>49118</v>
      </c>
      <c r="C2049" t="s">
        <v>49117</v>
      </c>
      <c r="D2049" t="s">
        <v>49119</v>
      </c>
      <c r="E2049" t="s">
        <v>49120</v>
      </c>
    </row>
    <row r="2050" spans="1:5" x14ac:dyDescent="0.2">
      <c r="A2050" t="s">
        <v>49163</v>
      </c>
      <c r="B2050" t="s">
        <v>49164</v>
      </c>
      <c r="C2050" t="s">
        <v>49164</v>
      </c>
      <c r="D2050" t="s">
        <v>49165</v>
      </c>
      <c r="E2050" t="s">
        <v>49166</v>
      </c>
    </row>
    <row r="2051" spans="1:5" x14ac:dyDescent="0.2">
      <c r="A2051" t="s">
        <v>49183</v>
      </c>
      <c r="B2051" t="s">
        <v>49184</v>
      </c>
      <c r="C2051" t="s">
        <v>49184</v>
      </c>
      <c r="D2051" t="s">
        <v>49185</v>
      </c>
      <c r="E2051" t="s">
        <v>49186</v>
      </c>
    </row>
    <row r="2052" spans="1:5" x14ac:dyDescent="0.2">
      <c r="A2052" t="s">
        <v>49346</v>
      </c>
      <c r="B2052" t="s">
        <v>49347</v>
      </c>
      <c r="C2052" t="s">
        <v>49348</v>
      </c>
      <c r="D2052" t="s">
        <v>49349</v>
      </c>
      <c r="E2052" t="s">
        <v>50275</v>
      </c>
    </row>
    <row r="2053" spans="1:5" x14ac:dyDescent="0.2">
      <c r="A2053" t="s">
        <v>49354</v>
      </c>
      <c r="B2053" t="s">
        <v>49355</v>
      </c>
      <c r="C2053" t="s">
        <v>49355</v>
      </c>
      <c r="D2053" t="s">
        <v>49356</v>
      </c>
      <c r="E2053" t="s">
        <v>49357</v>
      </c>
    </row>
    <row r="2054" spans="1:5" x14ac:dyDescent="0.2">
      <c r="A2054" t="s">
        <v>49366</v>
      </c>
      <c r="B2054" t="s">
        <v>49367</v>
      </c>
      <c r="C2054" t="s">
        <v>49366</v>
      </c>
      <c r="D2054" t="s">
        <v>49368</v>
      </c>
      <c r="E2054" t="s">
        <v>49369</v>
      </c>
    </row>
    <row r="2055" spans="1:5" x14ac:dyDescent="0.2">
      <c r="A2055" t="s">
        <v>49370</v>
      </c>
      <c r="B2055" t="s">
        <v>49371</v>
      </c>
      <c r="C2055" t="s">
        <v>49372</v>
      </c>
      <c r="D2055" t="s">
        <v>49373</v>
      </c>
      <c r="E2055" t="s">
        <v>49374</v>
      </c>
    </row>
    <row r="2056" spans="1:5" x14ac:dyDescent="0.2">
      <c r="A2056" t="s">
        <v>49383</v>
      </c>
      <c r="B2056" t="s">
        <v>49384</v>
      </c>
      <c r="C2056" t="s">
        <v>49384</v>
      </c>
      <c r="D2056" t="s">
        <v>49385</v>
      </c>
      <c r="E2056" t="s">
        <v>49385</v>
      </c>
    </row>
    <row r="2057" spans="1:5" x14ac:dyDescent="0.2">
      <c r="A2057" t="s">
        <v>49435</v>
      </c>
      <c r="B2057" t="s">
        <v>49436</v>
      </c>
      <c r="C2057" t="s">
        <v>49437</v>
      </c>
      <c r="D2057" t="s">
        <v>49438</v>
      </c>
      <c r="E2057" t="s">
        <v>49439</v>
      </c>
    </row>
    <row r="2058" spans="1:5" x14ac:dyDescent="0.2">
      <c r="A2058" t="s">
        <v>49458</v>
      </c>
      <c r="B2058" t="s">
        <v>49459</v>
      </c>
      <c r="C2058" t="s">
        <v>49459</v>
      </c>
      <c r="D2058" t="s">
        <v>49460</v>
      </c>
      <c r="E2058" t="s">
        <v>49461</v>
      </c>
    </row>
    <row r="2059" spans="1:5" x14ac:dyDescent="0.2">
      <c r="A2059" t="s">
        <v>49466</v>
      </c>
      <c r="B2059" t="s">
        <v>49466</v>
      </c>
      <c r="C2059" t="s">
        <v>49466</v>
      </c>
      <c r="D2059" t="s">
        <v>49467</v>
      </c>
      <c r="E2059" t="s">
        <v>49468</v>
      </c>
    </row>
    <row r="2060" spans="1:5" x14ac:dyDescent="0.2">
      <c r="A2060" t="s">
        <v>49476</v>
      </c>
      <c r="B2060" t="s">
        <v>49477</v>
      </c>
      <c r="C2060" t="s">
        <v>49477</v>
      </c>
      <c r="D2060" t="s">
        <v>49478</v>
      </c>
      <c r="E2060" t="s">
        <v>49479</v>
      </c>
    </row>
    <row r="2061" spans="1:5" x14ac:dyDescent="0.2">
      <c r="A2061" t="s">
        <v>49480</v>
      </c>
      <c r="B2061" t="s">
        <v>49481</v>
      </c>
      <c r="C2061" t="s">
        <v>49481</v>
      </c>
      <c r="D2061" t="s">
        <v>49482</v>
      </c>
      <c r="E2061" t="s">
        <v>49483</v>
      </c>
    </row>
    <row r="2062" spans="1:5" x14ac:dyDescent="0.2">
      <c r="A2062" t="s">
        <v>49484</v>
      </c>
      <c r="B2062" t="s">
        <v>49485</v>
      </c>
      <c r="C2062" t="s">
        <v>49485</v>
      </c>
      <c r="D2062" t="s">
        <v>49486</v>
      </c>
      <c r="E2062" t="s">
        <v>50275</v>
      </c>
    </row>
    <row r="2063" spans="1:5" x14ac:dyDescent="0.2">
      <c r="A2063" t="s">
        <v>49487</v>
      </c>
      <c r="B2063" t="s">
        <v>49488</v>
      </c>
      <c r="C2063" t="s">
        <v>49488</v>
      </c>
      <c r="D2063" t="s">
        <v>49489</v>
      </c>
      <c r="E2063" t="s">
        <v>49490</v>
      </c>
    </row>
    <row r="2064" spans="1:5" x14ac:dyDescent="0.2">
      <c r="A2064" t="s">
        <v>49515</v>
      </c>
      <c r="B2064" t="s">
        <v>49516</v>
      </c>
      <c r="C2064" t="s">
        <v>49516</v>
      </c>
      <c r="D2064" t="s">
        <v>49517</v>
      </c>
      <c r="E2064" t="s">
        <v>49517</v>
      </c>
    </row>
    <row r="2065" spans="1:5" x14ac:dyDescent="0.2">
      <c r="A2065" t="s">
        <v>49628</v>
      </c>
      <c r="B2065" t="s">
        <v>49629</v>
      </c>
      <c r="C2065" t="s">
        <v>49629</v>
      </c>
      <c r="D2065" t="s">
        <v>49630</v>
      </c>
      <c r="E2065" t="s">
        <v>49631</v>
      </c>
    </row>
    <row r="2066" spans="1:5" x14ac:dyDescent="0.2">
      <c r="A2066" t="s">
        <v>49664</v>
      </c>
      <c r="B2066" t="s">
        <v>49665</v>
      </c>
      <c r="C2066" t="s">
        <v>49666</v>
      </c>
      <c r="D2066" t="s">
        <v>49667</v>
      </c>
      <c r="E2066" t="s">
        <v>49668</v>
      </c>
    </row>
    <row r="2067" spans="1:5" x14ac:dyDescent="0.2">
      <c r="A2067" t="s">
        <v>49688</v>
      </c>
      <c r="B2067" t="s">
        <v>49689</v>
      </c>
      <c r="C2067" t="s">
        <v>49690</v>
      </c>
      <c r="D2067" t="s">
        <v>49691</v>
      </c>
      <c r="E2067" t="s">
        <v>49692</v>
      </c>
    </row>
    <row r="2068" spans="1:5" x14ac:dyDescent="0.2">
      <c r="A2068" t="s">
        <v>49756</v>
      </c>
      <c r="B2068" t="s">
        <v>49757</v>
      </c>
      <c r="C2068" t="s">
        <v>49757</v>
      </c>
      <c r="D2068" t="s">
        <v>49758</v>
      </c>
      <c r="E2068" t="s">
        <v>49759</v>
      </c>
    </row>
    <row r="2069" spans="1:5" x14ac:dyDescent="0.2">
      <c r="A2069" t="s">
        <v>49763</v>
      </c>
      <c r="B2069" t="s">
        <v>49764</v>
      </c>
      <c r="C2069" t="s">
        <v>49764</v>
      </c>
      <c r="D2069" t="s">
        <v>49765</v>
      </c>
      <c r="E2069" t="s">
        <v>49766</v>
      </c>
    </row>
    <row r="2070" spans="1:5" x14ac:dyDescent="0.2">
      <c r="A2070" t="s">
        <v>49767</v>
      </c>
      <c r="B2070" t="s">
        <v>49768</v>
      </c>
      <c r="C2070" t="s">
        <v>49768</v>
      </c>
      <c r="D2070" t="s">
        <v>49769</v>
      </c>
      <c r="E2070" t="s">
        <v>49770</v>
      </c>
    </row>
    <row r="2071" spans="1:5" x14ac:dyDescent="0.2">
      <c r="A2071" t="s">
        <v>49779</v>
      </c>
      <c r="B2071" t="s">
        <v>49780</v>
      </c>
      <c r="C2071" t="s">
        <v>49779</v>
      </c>
      <c r="D2071" t="s">
        <v>49781</v>
      </c>
      <c r="E2071" t="s">
        <v>49782</v>
      </c>
    </row>
    <row r="2072" spans="1:5" x14ac:dyDescent="0.2">
      <c r="A2072" t="s">
        <v>49783</v>
      </c>
      <c r="B2072" t="s">
        <v>49784</v>
      </c>
      <c r="C2072" t="s">
        <v>49784</v>
      </c>
      <c r="D2072" t="s">
        <v>49785</v>
      </c>
      <c r="E2072" t="s">
        <v>49786</v>
      </c>
    </row>
    <row r="2073" spans="1:5" x14ac:dyDescent="0.2">
      <c r="A2073" t="s">
        <v>49806</v>
      </c>
      <c r="B2073" t="s">
        <v>49807</v>
      </c>
      <c r="C2073" t="s">
        <v>49807</v>
      </c>
      <c r="D2073" t="s">
        <v>49808</v>
      </c>
      <c r="E2073" t="s">
        <v>49809</v>
      </c>
    </row>
    <row r="2074" spans="1:5" x14ac:dyDescent="0.2">
      <c r="A2074" t="s">
        <v>49814</v>
      </c>
      <c r="B2074" t="s">
        <v>49815</v>
      </c>
      <c r="C2074" t="s">
        <v>49815</v>
      </c>
      <c r="D2074" t="s">
        <v>49816</v>
      </c>
      <c r="E2074" t="s">
        <v>49817</v>
      </c>
    </row>
    <row r="2075" spans="1:5" x14ac:dyDescent="0.2">
      <c r="A2075" t="s">
        <v>49818</v>
      </c>
      <c r="B2075" t="s">
        <v>49819</v>
      </c>
      <c r="C2075" t="s">
        <v>49819</v>
      </c>
      <c r="D2075" t="s">
        <v>49820</v>
      </c>
      <c r="E2075" t="s">
        <v>49821</v>
      </c>
    </row>
    <row r="2076" spans="1:5" x14ac:dyDescent="0.2">
      <c r="A2076" t="s">
        <v>49839</v>
      </c>
      <c r="B2076" t="s">
        <v>49840</v>
      </c>
      <c r="C2076" t="s">
        <v>49841</v>
      </c>
      <c r="D2076" t="s">
        <v>49842</v>
      </c>
      <c r="E2076" t="s">
        <v>49843</v>
      </c>
    </row>
    <row r="2077" spans="1:5" x14ac:dyDescent="0.2">
      <c r="A2077" t="s">
        <v>49848</v>
      </c>
      <c r="B2077" t="s">
        <v>49849</v>
      </c>
      <c r="C2077" t="s">
        <v>49848</v>
      </c>
      <c r="D2077" t="s">
        <v>49850</v>
      </c>
      <c r="E2077" t="s">
        <v>49851</v>
      </c>
    </row>
    <row r="2078" spans="1:5" x14ac:dyDescent="0.2">
      <c r="A2078" t="s">
        <v>49918</v>
      </c>
      <c r="B2078" t="s">
        <v>49919</v>
      </c>
      <c r="C2078" t="s">
        <v>49919</v>
      </c>
      <c r="D2078" t="s">
        <v>49920</v>
      </c>
      <c r="E2078" t="s">
        <v>49921</v>
      </c>
    </row>
    <row r="2079" spans="1:5" x14ac:dyDescent="0.2">
      <c r="A2079" t="s">
        <v>49929</v>
      </c>
      <c r="B2079" t="s">
        <v>49930</v>
      </c>
      <c r="C2079" t="s">
        <v>49930</v>
      </c>
      <c r="D2079" t="s">
        <v>49931</v>
      </c>
      <c r="E2079" t="s">
        <v>49932</v>
      </c>
    </row>
    <row r="2080" spans="1:5" x14ac:dyDescent="0.2">
      <c r="A2080" t="s">
        <v>49959</v>
      </c>
      <c r="B2080" t="s">
        <v>49960</v>
      </c>
      <c r="C2080" t="s">
        <v>49960</v>
      </c>
      <c r="D2080" t="s">
        <v>49961</v>
      </c>
      <c r="E2080" t="s">
        <v>49962</v>
      </c>
    </row>
    <row r="2081" spans="1:5" x14ac:dyDescent="0.2">
      <c r="A2081" t="s">
        <v>49982</v>
      </c>
      <c r="B2081" t="s">
        <v>49983</v>
      </c>
      <c r="C2081" t="s">
        <v>49983</v>
      </c>
      <c r="D2081" t="s">
        <v>49984</v>
      </c>
      <c r="E2081" t="s">
        <v>49985</v>
      </c>
    </row>
    <row r="2082" spans="1:5" x14ac:dyDescent="0.2">
      <c r="A2082" t="s">
        <v>49986</v>
      </c>
      <c r="B2082" t="s">
        <v>49987</v>
      </c>
      <c r="C2082" t="s">
        <v>49987</v>
      </c>
      <c r="D2082" t="s">
        <v>49988</v>
      </c>
      <c r="E2082" t="s">
        <v>49989</v>
      </c>
    </row>
    <row r="2083" spans="1:5" x14ac:dyDescent="0.2">
      <c r="A2083" t="s">
        <v>50001</v>
      </c>
      <c r="B2083" t="s">
        <v>50001</v>
      </c>
      <c r="C2083" t="s">
        <v>50001</v>
      </c>
      <c r="D2083" t="s">
        <v>50002</v>
      </c>
      <c r="E2083" t="s">
        <v>50003</v>
      </c>
    </row>
    <row r="2084" spans="1:5" x14ac:dyDescent="0.2">
      <c r="A2084" t="s">
        <v>50004</v>
      </c>
      <c r="B2084" t="s">
        <v>50005</v>
      </c>
      <c r="C2084" t="s">
        <v>50005</v>
      </c>
      <c r="D2084" t="s">
        <v>50006</v>
      </c>
      <c r="E2084" t="s">
        <v>50007</v>
      </c>
    </row>
    <row r="2085" spans="1:5" x14ac:dyDescent="0.2">
      <c r="A2085" t="s">
        <v>50008</v>
      </c>
      <c r="B2085" t="s">
        <v>50009</v>
      </c>
      <c r="C2085" t="s">
        <v>50009</v>
      </c>
      <c r="D2085" t="s">
        <v>50010</v>
      </c>
      <c r="E2085" t="s">
        <v>50011</v>
      </c>
    </row>
    <row r="2086" spans="1:5" x14ac:dyDescent="0.2">
      <c r="A2086" t="s">
        <v>50012</v>
      </c>
      <c r="B2086" t="s">
        <v>50013</v>
      </c>
      <c r="C2086" t="s">
        <v>50014</v>
      </c>
      <c r="D2086" t="s">
        <v>50015</v>
      </c>
      <c r="E2086" t="s">
        <v>50016</v>
      </c>
    </row>
    <row r="2087" spans="1:5" x14ac:dyDescent="0.2">
      <c r="A2087" t="s">
        <v>50022</v>
      </c>
      <c r="B2087" t="s">
        <v>50023</v>
      </c>
      <c r="C2087" t="s">
        <v>50023</v>
      </c>
      <c r="D2087" t="s">
        <v>50024</v>
      </c>
      <c r="E2087" t="s">
        <v>50025</v>
      </c>
    </row>
    <row r="2088" spans="1:5" x14ac:dyDescent="0.2">
      <c r="A2088" t="s">
        <v>50029</v>
      </c>
      <c r="B2088" t="s">
        <v>50029</v>
      </c>
      <c r="C2088" t="s">
        <v>50029</v>
      </c>
      <c r="D2088" t="s">
        <v>50030</v>
      </c>
      <c r="E2088" t="s">
        <v>50275</v>
      </c>
    </row>
    <row r="2089" spans="1:5" x14ac:dyDescent="0.2">
      <c r="A2089" t="s">
        <v>50056</v>
      </c>
      <c r="B2089" t="s">
        <v>50057</v>
      </c>
      <c r="C2089" t="s">
        <v>50058</v>
      </c>
      <c r="D2089" t="s">
        <v>50059</v>
      </c>
      <c r="E2089" t="s">
        <v>50060</v>
      </c>
    </row>
    <row r="2090" spans="1:5" x14ac:dyDescent="0.2">
      <c r="A2090" t="s">
        <v>50061</v>
      </c>
      <c r="B2090" t="s">
        <v>50062</v>
      </c>
      <c r="C2090" t="s">
        <v>50062</v>
      </c>
      <c r="D2090" t="s">
        <v>50063</v>
      </c>
      <c r="E2090" t="s">
        <v>50064</v>
      </c>
    </row>
    <row r="2091" spans="1:5" x14ac:dyDescent="0.2">
      <c r="A2091" t="s">
        <v>50070</v>
      </c>
      <c r="B2091" t="s">
        <v>50071</v>
      </c>
      <c r="C2091" t="s">
        <v>50071</v>
      </c>
      <c r="D2091" t="s">
        <v>50072</v>
      </c>
      <c r="E2091" t="s">
        <v>50073</v>
      </c>
    </row>
    <row r="2092" spans="1:5" x14ac:dyDescent="0.2">
      <c r="A2092" t="s">
        <v>50074</v>
      </c>
      <c r="B2092" t="s">
        <v>50075</v>
      </c>
      <c r="C2092" t="s">
        <v>50075</v>
      </c>
      <c r="D2092" t="s">
        <v>50076</v>
      </c>
      <c r="E2092" t="s">
        <v>50275</v>
      </c>
    </row>
    <row r="2093" spans="1:5" x14ac:dyDescent="0.2">
      <c r="A2093" t="s">
        <v>50144</v>
      </c>
      <c r="B2093" t="s">
        <v>50145</v>
      </c>
      <c r="C2093" t="s">
        <v>50145</v>
      </c>
      <c r="D2093" t="s">
        <v>50146</v>
      </c>
      <c r="E2093" t="s">
        <v>50146</v>
      </c>
    </row>
    <row r="2094" spans="1:5" x14ac:dyDescent="0.2">
      <c r="A2094" t="s">
        <v>50173</v>
      </c>
      <c r="B2094" t="s">
        <v>50174</v>
      </c>
      <c r="C2094" t="s">
        <v>50175</v>
      </c>
      <c r="D2094" t="s">
        <v>50176</v>
      </c>
      <c r="E2094" t="s">
        <v>50177</v>
      </c>
    </row>
    <row r="2095" spans="1:5" x14ac:dyDescent="0.2">
      <c r="A2095" t="s">
        <v>50178</v>
      </c>
      <c r="B2095" t="s">
        <v>50179</v>
      </c>
      <c r="C2095" t="s">
        <v>50180</v>
      </c>
      <c r="D2095" t="s">
        <v>50181</v>
      </c>
      <c r="E2095" t="s">
        <v>50181</v>
      </c>
    </row>
    <row r="2096" spans="1:5" x14ac:dyDescent="0.2">
      <c r="A2096" t="s">
        <v>50182</v>
      </c>
      <c r="B2096" t="s">
        <v>50183</v>
      </c>
      <c r="C2096" t="s">
        <v>50183</v>
      </c>
      <c r="D2096" t="s">
        <v>50184</v>
      </c>
      <c r="E2096" t="s">
        <v>50185</v>
      </c>
    </row>
    <row r="2097" spans="1:5" x14ac:dyDescent="0.2">
      <c r="A2097" t="s">
        <v>50190</v>
      </c>
      <c r="B2097" t="s">
        <v>50191</v>
      </c>
      <c r="C2097" t="s">
        <v>50191</v>
      </c>
      <c r="D2097" t="s">
        <v>50192</v>
      </c>
      <c r="E2097" t="s">
        <v>50193</v>
      </c>
    </row>
    <row r="2098" spans="1:5" x14ac:dyDescent="0.2">
      <c r="A2098" t="s">
        <v>50269</v>
      </c>
      <c r="B2098" t="s">
        <v>50269</v>
      </c>
      <c r="C2098" t="s">
        <v>50269</v>
      </c>
      <c r="D2098" t="s">
        <v>50270</v>
      </c>
      <c r="E2098" t="s">
        <v>5027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E718C-E411-469F-B647-BE33AEC88FC4}">
  <dimension ref="A1:E58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">
      <c r="A2" t="s">
        <v>450</v>
      </c>
      <c r="B2" t="s">
        <v>451</v>
      </c>
      <c r="C2" t="s">
        <v>451</v>
      </c>
      <c r="D2" t="s">
        <v>452</v>
      </c>
      <c r="E2" t="s">
        <v>452</v>
      </c>
    </row>
    <row r="3" spans="1:5" x14ac:dyDescent="0.2">
      <c r="A3" t="s">
        <v>1226</v>
      </c>
      <c r="B3" t="s">
        <v>1227</v>
      </c>
      <c r="C3" t="s">
        <v>1227</v>
      </c>
      <c r="D3" t="s">
        <v>1228</v>
      </c>
      <c r="E3" t="s">
        <v>1229</v>
      </c>
    </row>
    <row r="4" spans="1:5" x14ac:dyDescent="0.2">
      <c r="A4" t="s">
        <v>1409</v>
      </c>
      <c r="B4" t="s">
        <v>1410</v>
      </c>
      <c r="C4" t="s">
        <v>1410</v>
      </c>
      <c r="D4" t="s">
        <v>1411</v>
      </c>
      <c r="E4" t="s">
        <v>1412</v>
      </c>
    </row>
    <row r="5" spans="1:5" x14ac:dyDescent="0.2">
      <c r="A5" t="s">
        <v>3458</v>
      </c>
      <c r="B5" t="s">
        <v>3459</v>
      </c>
      <c r="C5" t="s">
        <v>3460</v>
      </c>
      <c r="D5" t="s">
        <v>3461</v>
      </c>
      <c r="E5" t="s">
        <v>3462</v>
      </c>
    </row>
    <row r="6" spans="1:5" x14ac:dyDescent="0.2">
      <c r="A6" t="s">
        <v>5054</v>
      </c>
      <c r="B6" t="s">
        <v>5054</v>
      </c>
      <c r="C6" t="s">
        <v>5054</v>
      </c>
      <c r="D6" t="s">
        <v>5055</v>
      </c>
      <c r="E6" t="s">
        <v>5056</v>
      </c>
    </row>
    <row r="7" spans="1:5" x14ac:dyDescent="0.2">
      <c r="A7" t="s">
        <v>5057</v>
      </c>
      <c r="B7" t="s">
        <v>5058</v>
      </c>
      <c r="C7" t="s">
        <v>5058</v>
      </c>
      <c r="D7" t="s">
        <v>5059</v>
      </c>
      <c r="E7" t="s">
        <v>5060</v>
      </c>
    </row>
    <row r="8" spans="1:5" x14ac:dyDescent="0.2">
      <c r="A8" t="s">
        <v>5061</v>
      </c>
      <c r="B8" t="s">
        <v>5062</v>
      </c>
      <c r="C8" t="s">
        <v>5062</v>
      </c>
      <c r="D8" t="s">
        <v>5063</v>
      </c>
      <c r="E8" t="s">
        <v>5064</v>
      </c>
    </row>
    <row r="9" spans="1:5" x14ac:dyDescent="0.2">
      <c r="A9" t="s">
        <v>5065</v>
      </c>
      <c r="B9" t="s">
        <v>5066</v>
      </c>
      <c r="C9" t="s">
        <v>5066</v>
      </c>
      <c r="D9" t="s">
        <v>5067</v>
      </c>
      <c r="E9" t="s">
        <v>5068</v>
      </c>
    </row>
    <row r="10" spans="1:5" x14ac:dyDescent="0.2">
      <c r="A10" t="s">
        <v>5069</v>
      </c>
      <c r="B10" t="s">
        <v>5070</v>
      </c>
      <c r="C10" t="s">
        <v>5070</v>
      </c>
      <c r="D10" t="s">
        <v>5071</v>
      </c>
      <c r="E10" t="s">
        <v>5072</v>
      </c>
    </row>
    <row r="11" spans="1:5" x14ac:dyDescent="0.2">
      <c r="A11" t="s">
        <v>5073</v>
      </c>
      <c r="B11" t="s">
        <v>5074</v>
      </c>
      <c r="C11" t="s">
        <v>5074</v>
      </c>
      <c r="D11" t="s">
        <v>5075</v>
      </c>
      <c r="E11" t="s">
        <v>5076</v>
      </c>
    </row>
    <row r="12" spans="1:5" x14ac:dyDescent="0.2">
      <c r="A12" t="s">
        <v>5081</v>
      </c>
      <c r="B12" t="s">
        <v>5082</v>
      </c>
      <c r="C12" t="s">
        <v>5083</v>
      </c>
      <c r="D12" t="s">
        <v>5084</v>
      </c>
      <c r="E12" t="s">
        <v>5085</v>
      </c>
    </row>
    <row r="13" spans="1:5" x14ac:dyDescent="0.2">
      <c r="A13" t="s">
        <v>5086</v>
      </c>
      <c r="B13" t="s">
        <v>5087</v>
      </c>
      <c r="C13" t="s">
        <v>5088</v>
      </c>
      <c r="D13" t="s">
        <v>5089</v>
      </c>
      <c r="E13" t="s">
        <v>5090</v>
      </c>
    </row>
    <row r="14" spans="1:5" x14ac:dyDescent="0.2">
      <c r="A14" t="s">
        <v>5091</v>
      </c>
      <c r="B14" t="s">
        <v>5092</v>
      </c>
      <c r="C14" t="s">
        <v>5093</v>
      </c>
      <c r="D14" t="s">
        <v>5094</v>
      </c>
      <c r="E14" t="s">
        <v>5095</v>
      </c>
    </row>
    <row r="15" spans="1:5" x14ac:dyDescent="0.2">
      <c r="A15" t="s">
        <v>5096</v>
      </c>
      <c r="B15" t="s">
        <v>5097</v>
      </c>
      <c r="C15" t="s">
        <v>5097</v>
      </c>
      <c r="D15" t="s">
        <v>5098</v>
      </c>
      <c r="E15" t="s">
        <v>5099</v>
      </c>
    </row>
    <row r="16" spans="1:5" x14ac:dyDescent="0.2">
      <c r="A16" t="s">
        <v>5100</v>
      </c>
      <c r="B16" t="s">
        <v>5101</v>
      </c>
      <c r="C16" t="s">
        <v>5101</v>
      </c>
      <c r="D16" t="s">
        <v>5102</v>
      </c>
      <c r="E16" t="s">
        <v>5103</v>
      </c>
    </row>
    <row r="17" spans="1:5" x14ac:dyDescent="0.2">
      <c r="A17" t="s">
        <v>5104</v>
      </c>
      <c r="B17" t="s">
        <v>5105</v>
      </c>
      <c r="C17" t="s">
        <v>5105</v>
      </c>
      <c r="D17" t="s">
        <v>5106</v>
      </c>
      <c r="E17" t="s">
        <v>5107</v>
      </c>
    </row>
    <row r="18" spans="1:5" x14ac:dyDescent="0.2">
      <c r="A18" t="s">
        <v>5108</v>
      </c>
      <c r="B18" t="s">
        <v>5109</v>
      </c>
      <c r="C18" t="s">
        <v>5110</v>
      </c>
      <c r="D18" t="s">
        <v>5111</v>
      </c>
      <c r="E18" t="s">
        <v>5112</v>
      </c>
    </row>
    <row r="19" spans="1:5" x14ac:dyDescent="0.2">
      <c r="A19" t="s">
        <v>5113</v>
      </c>
      <c r="B19" t="s">
        <v>5114</v>
      </c>
      <c r="C19" t="s">
        <v>5113</v>
      </c>
      <c r="D19" t="s">
        <v>5115</v>
      </c>
      <c r="E19" t="s">
        <v>5116</v>
      </c>
    </row>
    <row r="20" spans="1:5" x14ac:dyDescent="0.2">
      <c r="A20" t="s">
        <v>5117</v>
      </c>
      <c r="B20" t="s">
        <v>5118</v>
      </c>
      <c r="C20" t="s">
        <v>5118</v>
      </c>
      <c r="D20" t="s">
        <v>5119</v>
      </c>
      <c r="E20" t="s">
        <v>5120</v>
      </c>
    </row>
    <row r="21" spans="1:5" x14ac:dyDescent="0.2">
      <c r="A21" t="s">
        <v>8460</v>
      </c>
      <c r="B21" t="s">
        <v>8461</v>
      </c>
      <c r="C21" t="s">
        <v>8462</v>
      </c>
      <c r="D21" t="s">
        <v>8463</v>
      </c>
      <c r="E21" t="s">
        <v>8464</v>
      </c>
    </row>
    <row r="22" spans="1:5" x14ac:dyDescent="0.2">
      <c r="A22" t="s">
        <v>11155</v>
      </c>
      <c r="B22" t="s">
        <v>11156</v>
      </c>
      <c r="C22" t="s">
        <v>11156</v>
      </c>
      <c r="D22" t="s">
        <v>11157</v>
      </c>
      <c r="E22" t="s">
        <v>11158</v>
      </c>
    </row>
    <row r="23" spans="1:5" x14ac:dyDescent="0.2">
      <c r="A23" t="s">
        <v>11271</v>
      </c>
      <c r="B23" t="s">
        <v>11272</v>
      </c>
      <c r="C23" t="s">
        <v>11273</v>
      </c>
      <c r="D23" t="s">
        <v>11274</v>
      </c>
      <c r="E23" t="s">
        <v>11275</v>
      </c>
    </row>
    <row r="24" spans="1:5" x14ac:dyDescent="0.2">
      <c r="A24" t="s">
        <v>12919</v>
      </c>
      <c r="B24" t="s">
        <v>12920</v>
      </c>
      <c r="C24" t="s">
        <v>12920</v>
      </c>
      <c r="D24" t="s">
        <v>50275</v>
      </c>
      <c r="E24" t="s">
        <v>12921</v>
      </c>
    </row>
    <row r="25" spans="1:5" x14ac:dyDescent="0.2">
      <c r="A25" t="s">
        <v>16078</v>
      </c>
      <c r="B25" t="s">
        <v>16079</v>
      </c>
      <c r="C25" t="s">
        <v>16079</v>
      </c>
      <c r="D25" t="s">
        <v>16080</v>
      </c>
      <c r="E25" t="s">
        <v>16081</v>
      </c>
    </row>
    <row r="26" spans="1:5" x14ac:dyDescent="0.2">
      <c r="A26" t="s">
        <v>17158</v>
      </c>
      <c r="B26" t="s">
        <v>17159</v>
      </c>
      <c r="C26" t="s">
        <v>17160</v>
      </c>
      <c r="D26" t="s">
        <v>17161</v>
      </c>
      <c r="E26" t="s">
        <v>17161</v>
      </c>
    </row>
    <row r="27" spans="1:5" x14ac:dyDescent="0.2">
      <c r="A27" t="s">
        <v>18029</v>
      </c>
      <c r="B27" t="s">
        <v>18030</v>
      </c>
      <c r="C27" t="s">
        <v>18031</v>
      </c>
      <c r="D27" t="s">
        <v>18032</v>
      </c>
      <c r="E27" t="s">
        <v>18033</v>
      </c>
    </row>
    <row r="28" spans="1:5" x14ac:dyDescent="0.2">
      <c r="A28" t="s">
        <v>18447</v>
      </c>
      <c r="B28" t="s">
        <v>18448</v>
      </c>
      <c r="C28" t="s">
        <v>18449</v>
      </c>
      <c r="D28" t="s">
        <v>18450</v>
      </c>
      <c r="E28" t="s">
        <v>18451</v>
      </c>
    </row>
    <row r="29" spans="1:5" x14ac:dyDescent="0.2">
      <c r="A29" t="s">
        <v>19634</v>
      </c>
      <c r="B29" t="s">
        <v>19634</v>
      </c>
      <c r="C29" t="s">
        <v>19634</v>
      </c>
      <c r="D29" t="s">
        <v>19635</v>
      </c>
      <c r="E29" t="s">
        <v>19636</v>
      </c>
    </row>
    <row r="30" spans="1:5" x14ac:dyDescent="0.2">
      <c r="A30" t="s">
        <v>21946</v>
      </c>
      <c r="B30" t="s">
        <v>21947</v>
      </c>
      <c r="C30" t="s">
        <v>21947</v>
      </c>
      <c r="D30" t="s">
        <v>21948</v>
      </c>
      <c r="E30" t="s">
        <v>21949</v>
      </c>
    </row>
    <row r="31" spans="1:5" x14ac:dyDescent="0.2">
      <c r="A31" t="s">
        <v>23015</v>
      </c>
      <c r="B31" t="s">
        <v>23016</v>
      </c>
      <c r="C31" t="s">
        <v>23016</v>
      </c>
      <c r="D31" t="s">
        <v>23017</v>
      </c>
      <c r="E31" t="s">
        <v>23018</v>
      </c>
    </row>
    <row r="32" spans="1:5" x14ac:dyDescent="0.2">
      <c r="A32" t="s">
        <v>25546</v>
      </c>
      <c r="B32" t="s">
        <v>25547</v>
      </c>
      <c r="C32" t="s">
        <v>25547</v>
      </c>
      <c r="D32" t="s">
        <v>25548</v>
      </c>
      <c r="E32" t="s">
        <v>25549</v>
      </c>
    </row>
    <row r="33" spans="1:5" x14ac:dyDescent="0.2">
      <c r="A33" t="s">
        <v>26914</v>
      </c>
      <c r="B33" t="s">
        <v>26915</v>
      </c>
      <c r="C33" t="s">
        <v>26916</v>
      </c>
      <c r="D33" t="s">
        <v>26917</v>
      </c>
      <c r="E33" t="s">
        <v>26917</v>
      </c>
    </row>
    <row r="34" spans="1:5" x14ac:dyDescent="0.2">
      <c r="A34" t="s">
        <v>28449</v>
      </c>
      <c r="B34" t="s">
        <v>28450</v>
      </c>
      <c r="C34" t="s">
        <v>28451</v>
      </c>
      <c r="D34" t="s">
        <v>28452</v>
      </c>
      <c r="E34" t="s">
        <v>28453</v>
      </c>
    </row>
    <row r="35" spans="1:5" x14ac:dyDescent="0.2">
      <c r="A35" t="s">
        <v>28459</v>
      </c>
      <c r="B35" t="s">
        <v>28460</v>
      </c>
      <c r="C35" t="s">
        <v>28461</v>
      </c>
      <c r="D35" t="s">
        <v>28462</v>
      </c>
      <c r="E35" t="s">
        <v>28463</v>
      </c>
    </row>
    <row r="36" spans="1:5" x14ac:dyDescent="0.2">
      <c r="A36" t="s">
        <v>28703</v>
      </c>
      <c r="B36" t="s">
        <v>28704</v>
      </c>
      <c r="C36" t="s">
        <v>28705</v>
      </c>
      <c r="D36" t="s">
        <v>28706</v>
      </c>
      <c r="E36" t="s">
        <v>28707</v>
      </c>
    </row>
    <row r="37" spans="1:5" x14ac:dyDescent="0.2">
      <c r="A37" t="s">
        <v>32394</v>
      </c>
      <c r="B37" t="s">
        <v>32395</v>
      </c>
      <c r="C37" t="s">
        <v>32396</v>
      </c>
      <c r="D37" t="s">
        <v>32397</v>
      </c>
      <c r="E37" t="s">
        <v>32397</v>
      </c>
    </row>
    <row r="38" spans="1:5" x14ac:dyDescent="0.2">
      <c r="A38" t="s">
        <v>33195</v>
      </c>
      <c r="B38" t="s">
        <v>33196</v>
      </c>
      <c r="C38" t="s">
        <v>33196</v>
      </c>
      <c r="D38" t="s">
        <v>33197</v>
      </c>
      <c r="E38" t="s">
        <v>33197</v>
      </c>
    </row>
    <row r="39" spans="1:5" x14ac:dyDescent="0.2">
      <c r="A39" t="s">
        <v>34174</v>
      </c>
      <c r="B39" t="s">
        <v>34175</v>
      </c>
      <c r="C39" t="s">
        <v>34176</v>
      </c>
      <c r="D39" t="s">
        <v>34177</v>
      </c>
      <c r="E39" t="s">
        <v>34178</v>
      </c>
    </row>
    <row r="40" spans="1:5" x14ac:dyDescent="0.2">
      <c r="A40" t="s">
        <v>35095</v>
      </c>
      <c r="B40" t="s">
        <v>35096</v>
      </c>
      <c r="C40" t="s">
        <v>35096</v>
      </c>
      <c r="D40" t="s">
        <v>35097</v>
      </c>
      <c r="E40" t="s">
        <v>35098</v>
      </c>
    </row>
    <row r="41" spans="1:5" x14ac:dyDescent="0.2">
      <c r="A41" t="s">
        <v>37248</v>
      </c>
      <c r="B41" t="s">
        <v>37249</v>
      </c>
      <c r="C41" t="s">
        <v>37250</v>
      </c>
      <c r="D41" t="s">
        <v>37251</v>
      </c>
      <c r="E41" t="s">
        <v>37252</v>
      </c>
    </row>
    <row r="42" spans="1:5" x14ac:dyDescent="0.2">
      <c r="A42" t="s">
        <v>37652</v>
      </c>
      <c r="B42" t="s">
        <v>37653</v>
      </c>
      <c r="C42" t="s">
        <v>37653</v>
      </c>
      <c r="D42" t="s">
        <v>37654</v>
      </c>
      <c r="E42" t="s">
        <v>37654</v>
      </c>
    </row>
    <row r="43" spans="1:5" x14ac:dyDescent="0.2">
      <c r="A43" t="s">
        <v>38297</v>
      </c>
      <c r="B43" t="s">
        <v>38298</v>
      </c>
      <c r="C43" t="s">
        <v>38298</v>
      </c>
      <c r="D43" t="s">
        <v>38299</v>
      </c>
      <c r="E43" t="s">
        <v>38300</v>
      </c>
    </row>
    <row r="44" spans="1:5" x14ac:dyDescent="0.2">
      <c r="A44" t="s">
        <v>38301</v>
      </c>
      <c r="B44" t="s">
        <v>38302</v>
      </c>
      <c r="C44" t="s">
        <v>38302</v>
      </c>
      <c r="D44" t="s">
        <v>38303</v>
      </c>
      <c r="E44" t="s">
        <v>38304</v>
      </c>
    </row>
    <row r="45" spans="1:5" x14ac:dyDescent="0.2">
      <c r="A45" t="s">
        <v>39026</v>
      </c>
      <c r="B45" t="s">
        <v>39026</v>
      </c>
      <c r="C45" t="s">
        <v>39026</v>
      </c>
      <c r="D45" t="s">
        <v>39027</v>
      </c>
      <c r="E45" t="s">
        <v>50275</v>
      </c>
    </row>
    <row r="46" spans="1:5" x14ac:dyDescent="0.2">
      <c r="A46" t="s">
        <v>39212</v>
      </c>
      <c r="B46" t="s">
        <v>39213</v>
      </c>
      <c r="C46" t="s">
        <v>39213</v>
      </c>
      <c r="D46" t="s">
        <v>85</v>
      </c>
      <c r="E46" t="s">
        <v>39214</v>
      </c>
    </row>
    <row r="47" spans="1:5" x14ac:dyDescent="0.2">
      <c r="A47" t="s">
        <v>40837</v>
      </c>
      <c r="B47" t="s">
        <v>40838</v>
      </c>
      <c r="C47" t="s">
        <v>40838</v>
      </c>
      <c r="D47" t="s">
        <v>85</v>
      </c>
      <c r="E47" t="s">
        <v>40839</v>
      </c>
    </row>
    <row r="48" spans="1:5" x14ac:dyDescent="0.2">
      <c r="A48" t="s">
        <v>41016</v>
      </c>
      <c r="B48" t="s">
        <v>41017</v>
      </c>
      <c r="C48" t="s">
        <v>41017</v>
      </c>
      <c r="D48" t="s">
        <v>41018</v>
      </c>
      <c r="E48" t="s">
        <v>41019</v>
      </c>
    </row>
    <row r="49" spans="1:5" x14ac:dyDescent="0.2">
      <c r="A49" t="s">
        <v>42876</v>
      </c>
      <c r="B49" t="s">
        <v>42877</v>
      </c>
      <c r="C49" t="s">
        <v>42878</v>
      </c>
      <c r="D49" t="s">
        <v>42879</v>
      </c>
      <c r="E49" t="s">
        <v>42880</v>
      </c>
    </row>
    <row r="50" spans="1:5" x14ac:dyDescent="0.2">
      <c r="A50" t="s">
        <v>42881</v>
      </c>
      <c r="B50" t="s">
        <v>42882</v>
      </c>
      <c r="C50" t="s">
        <v>42882</v>
      </c>
      <c r="D50" t="s">
        <v>42883</v>
      </c>
      <c r="E50" t="s">
        <v>42884</v>
      </c>
    </row>
    <row r="51" spans="1:5" x14ac:dyDescent="0.2">
      <c r="A51" t="s">
        <v>42885</v>
      </c>
      <c r="B51" t="s">
        <v>42886</v>
      </c>
      <c r="C51" t="s">
        <v>42886</v>
      </c>
      <c r="D51" t="s">
        <v>42887</v>
      </c>
      <c r="E51" t="s">
        <v>42888</v>
      </c>
    </row>
    <row r="52" spans="1:5" x14ac:dyDescent="0.2">
      <c r="A52" t="s">
        <v>43634</v>
      </c>
      <c r="B52" t="s">
        <v>43635</v>
      </c>
      <c r="C52" t="s">
        <v>43635</v>
      </c>
      <c r="D52" t="s">
        <v>43636</v>
      </c>
      <c r="E52" t="s">
        <v>43637</v>
      </c>
    </row>
    <row r="53" spans="1:5" x14ac:dyDescent="0.2">
      <c r="A53" t="s">
        <v>44398</v>
      </c>
      <c r="B53" t="s">
        <v>44399</v>
      </c>
      <c r="C53" t="s">
        <v>44400</v>
      </c>
      <c r="D53" t="s">
        <v>44401</v>
      </c>
      <c r="E53" t="s">
        <v>50275</v>
      </c>
    </row>
    <row r="54" spans="1:5" x14ac:dyDescent="0.2">
      <c r="A54" t="s">
        <v>45591</v>
      </c>
      <c r="B54" t="s">
        <v>45592</v>
      </c>
      <c r="C54" t="s">
        <v>45592</v>
      </c>
      <c r="D54" t="s">
        <v>45593</v>
      </c>
      <c r="E54" t="s">
        <v>45594</v>
      </c>
    </row>
    <row r="55" spans="1:5" x14ac:dyDescent="0.2">
      <c r="A55" t="s">
        <v>46370</v>
      </c>
      <c r="B55" t="s">
        <v>46371</v>
      </c>
      <c r="C55" t="s">
        <v>46371</v>
      </c>
      <c r="D55" t="s">
        <v>46372</v>
      </c>
      <c r="E55" t="s">
        <v>46373</v>
      </c>
    </row>
    <row r="56" spans="1:5" x14ac:dyDescent="0.2">
      <c r="A56" t="s">
        <v>46377</v>
      </c>
      <c r="B56" t="s">
        <v>46378</v>
      </c>
      <c r="C56" t="s">
        <v>46379</v>
      </c>
      <c r="D56" t="s">
        <v>46380</v>
      </c>
      <c r="E56" t="s">
        <v>46381</v>
      </c>
    </row>
    <row r="57" spans="1:5" x14ac:dyDescent="0.2">
      <c r="A57" t="s">
        <v>46598</v>
      </c>
      <c r="B57" t="s">
        <v>46599</v>
      </c>
      <c r="C57" t="s">
        <v>46599</v>
      </c>
      <c r="D57" t="s">
        <v>46600</v>
      </c>
      <c r="E57" t="s">
        <v>46601</v>
      </c>
    </row>
    <row r="58" spans="1:5" x14ac:dyDescent="0.2">
      <c r="A58" t="s">
        <v>46602</v>
      </c>
      <c r="B58" t="s">
        <v>46603</v>
      </c>
      <c r="C58" t="s">
        <v>46603</v>
      </c>
      <c r="D58" t="s">
        <v>85</v>
      </c>
      <c r="E58" t="s">
        <v>46604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A0398-1F6B-4C0F-9283-88FFFCB5DC10}">
  <dimension ref="A1:E530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145</v>
      </c>
      <c r="B2" t="s">
        <v>146</v>
      </c>
      <c r="C2" t="s">
        <v>147</v>
      </c>
      <c r="D2" t="s">
        <v>148</v>
      </c>
      <c r="E2" t="s">
        <v>149</v>
      </c>
    </row>
    <row r="3" spans="1:5" x14ac:dyDescent="0.2">
      <c r="A3" t="s">
        <v>150</v>
      </c>
      <c r="B3" t="s">
        <v>151</v>
      </c>
      <c r="C3" t="s">
        <v>151</v>
      </c>
      <c r="D3" t="s">
        <v>152</v>
      </c>
      <c r="E3" t="s">
        <v>153</v>
      </c>
    </row>
    <row r="4" spans="1:5" x14ac:dyDescent="0.2">
      <c r="A4" t="s">
        <v>354</v>
      </c>
      <c r="B4" t="s">
        <v>355</v>
      </c>
      <c r="C4" t="s">
        <v>355</v>
      </c>
      <c r="D4" t="s">
        <v>356</v>
      </c>
      <c r="E4" t="s">
        <v>356</v>
      </c>
    </row>
    <row r="5" spans="1:5" x14ac:dyDescent="0.2">
      <c r="A5" t="s">
        <v>357</v>
      </c>
      <c r="B5" t="s">
        <v>358</v>
      </c>
      <c r="C5" t="s">
        <v>358</v>
      </c>
      <c r="D5" t="s">
        <v>359</v>
      </c>
      <c r="E5" t="s">
        <v>360</v>
      </c>
    </row>
    <row r="6" spans="1:5" x14ac:dyDescent="0.2">
      <c r="A6" t="s">
        <v>368</v>
      </c>
      <c r="B6" t="s">
        <v>369</v>
      </c>
      <c r="C6" t="s">
        <v>369</v>
      </c>
      <c r="D6" t="s">
        <v>370</v>
      </c>
      <c r="E6" t="s">
        <v>370</v>
      </c>
    </row>
    <row r="7" spans="1:5" x14ac:dyDescent="0.2">
      <c r="A7" t="s">
        <v>377</v>
      </c>
      <c r="B7" t="s">
        <v>378</v>
      </c>
      <c r="C7" t="s">
        <v>378</v>
      </c>
      <c r="D7" t="s">
        <v>85</v>
      </c>
      <c r="E7" t="s">
        <v>379</v>
      </c>
    </row>
    <row r="8" spans="1:5" x14ac:dyDescent="0.2">
      <c r="A8" t="s">
        <v>383</v>
      </c>
      <c r="B8" t="s">
        <v>384</v>
      </c>
      <c r="C8" t="s">
        <v>384</v>
      </c>
      <c r="D8" t="s">
        <v>385</v>
      </c>
      <c r="E8" t="s">
        <v>85</v>
      </c>
    </row>
    <row r="9" spans="1:5" x14ac:dyDescent="0.2">
      <c r="A9" t="s">
        <v>389</v>
      </c>
      <c r="B9" t="s">
        <v>389</v>
      </c>
      <c r="C9" t="s">
        <v>389</v>
      </c>
      <c r="D9" t="s">
        <v>390</v>
      </c>
      <c r="E9" t="s">
        <v>390</v>
      </c>
    </row>
    <row r="10" spans="1:5" x14ac:dyDescent="0.2">
      <c r="A10" t="s">
        <v>393</v>
      </c>
      <c r="B10" t="s">
        <v>393</v>
      </c>
      <c r="C10" t="s">
        <v>394</v>
      </c>
      <c r="D10" t="s">
        <v>395</v>
      </c>
      <c r="E10" t="s">
        <v>395</v>
      </c>
    </row>
    <row r="11" spans="1:5" x14ac:dyDescent="0.2">
      <c r="A11" t="s">
        <v>396</v>
      </c>
      <c r="B11" t="s">
        <v>397</v>
      </c>
      <c r="C11" t="s">
        <v>397</v>
      </c>
      <c r="D11" t="s">
        <v>398</v>
      </c>
      <c r="E11" t="s">
        <v>398</v>
      </c>
    </row>
    <row r="12" spans="1:5" x14ac:dyDescent="0.2">
      <c r="A12" t="s">
        <v>479</v>
      </c>
      <c r="B12" t="s">
        <v>480</v>
      </c>
      <c r="C12" t="s">
        <v>481</v>
      </c>
      <c r="D12" t="s">
        <v>482</v>
      </c>
      <c r="E12" t="s">
        <v>483</v>
      </c>
    </row>
    <row r="13" spans="1:5" x14ac:dyDescent="0.2">
      <c r="A13" t="s">
        <v>509</v>
      </c>
      <c r="B13" t="s">
        <v>510</v>
      </c>
      <c r="C13" t="s">
        <v>511</v>
      </c>
      <c r="D13" t="s">
        <v>512</v>
      </c>
      <c r="E13" t="s">
        <v>50275</v>
      </c>
    </row>
    <row r="14" spans="1:5" x14ac:dyDescent="0.2">
      <c r="A14" t="s">
        <v>513</v>
      </c>
      <c r="B14" t="s">
        <v>514</v>
      </c>
      <c r="C14" t="s">
        <v>514</v>
      </c>
      <c r="D14" t="s">
        <v>515</v>
      </c>
      <c r="E14" t="s">
        <v>516</v>
      </c>
    </row>
    <row r="15" spans="1:5" x14ac:dyDescent="0.2">
      <c r="A15" t="s">
        <v>530</v>
      </c>
      <c r="B15" t="s">
        <v>531</v>
      </c>
      <c r="C15" t="s">
        <v>531</v>
      </c>
      <c r="D15" t="s">
        <v>532</v>
      </c>
      <c r="E15" t="s">
        <v>533</v>
      </c>
    </row>
    <row r="16" spans="1:5" x14ac:dyDescent="0.2">
      <c r="A16" t="s">
        <v>546</v>
      </c>
      <c r="B16" t="s">
        <v>547</v>
      </c>
      <c r="C16" t="s">
        <v>547</v>
      </c>
      <c r="D16" t="s">
        <v>548</v>
      </c>
      <c r="E16" t="s">
        <v>548</v>
      </c>
    </row>
    <row r="17" spans="1:5" x14ac:dyDescent="0.2">
      <c r="A17" t="s">
        <v>549</v>
      </c>
      <c r="B17" t="s">
        <v>550</v>
      </c>
      <c r="C17" t="s">
        <v>550</v>
      </c>
      <c r="D17" t="s">
        <v>85</v>
      </c>
      <c r="E17" t="s">
        <v>551</v>
      </c>
    </row>
    <row r="18" spans="1:5" x14ac:dyDescent="0.2">
      <c r="A18" t="s">
        <v>552</v>
      </c>
      <c r="B18" t="s">
        <v>553</v>
      </c>
      <c r="C18" t="s">
        <v>553</v>
      </c>
      <c r="D18" t="s">
        <v>554</v>
      </c>
      <c r="E18" t="s">
        <v>554</v>
      </c>
    </row>
    <row r="19" spans="1:5" x14ac:dyDescent="0.2">
      <c r="A19" t="s">
        <v>869</v>
      </c>
      <c r="B19" t="s">
        <v>870</v>
      </c>
      <c r="C19" t="s">
        <v>870</v>
      </c>
      <c r="D19" t="s">
        <v>871</v>
      </c>
      <c r="E19" t="s">
        <v>871</v>
      </c>
    </row>
    <row r="20" spans="1:5" x14ac:dyDescent="0.2">
      <c r="A20" t="s">
        <v>893</v>
      </c>
      <c r="B20" t="s">
        <v>894</v>
      </c>
      <c r="C20" t="s">
        <v>894</v>
      </c>
      <c r="D20" t="s">
        <v>85</v>
      </c>
      <c r="E20" t="s">
        <v>895</v>
      </c>
    </row>
    <row r="21" spans="1:5" x14ac:dyDescent="0.2">
      <c r="A21" t="s">
        <v>1072</v>
      </c>
      <c r="B21" t="s">
        <v>1073</v>
      </c>
      <c r="C21" t="s">
        <v>1073</v>
      </c>
      <c r="D21" t="s">
        <v>1074</v>
      </c>
      <c r="E21" t="s">
        <v>1075</v>
      </c>
    </row>
    <row r="22" spans="1:5" x14ac:dyDescent="0.2">
      <c r="A22" t="s">
        <v>1076</v>
      </c>
      <c r="B22" t="s">
        <v>1077</v>
      </c>
      <c r="C22" t="s">
        <v>1077</v>
      </c>
      <c r="D22" t="s">
        <v>1078</v>
      </c>
      <c r="E22" t="s">
        <v>1079</v>
      </c>
    </row>
    <row r="23" spans="1:5" x14ac:dyDescent="0.2">
      <c r="A23" t="s">
        <v>1160</v>
      </c>
      <c r="B23" t="s">
        <v>1161</v>
      </c>
      <c r="C23" t="s">
        <v>1162</v>
      </c>
      <c r="D23" t="s">
        <v>1163</v>
      </c>
      <c r="E23" t="s">
        <v>1164</v>
      </c>
    </row>
    <row r="24" spans="1:5" x14ac:dyDescent="0.2">
      <c r="A24" t="s">
        <v>1182</v>
      </c>
      <c r="B24" t="s">
        <v>1183</v>
      </c>
      <c r="C24" t="s">
        <v>1183</v>
      </c>
      <c r="D24" t="s">
        <v>1184</v>
      </c>
      <c r="E24" t="s">
        <v>1185</v>
      </c>
    </row>
    <row r="25" spans="1:5" x14ac:dyDescent="0.2">
      <c r="A25" t="s">
        <v>1256</v>
      </c>
      <c r="B25" t="s">
        <v>1257</v>
      </c>
      <c r="C25" t="s">
        <v>1258</v>
      </c>
      <c r="D25" t="s">
        <v>1259</v>
      </c>
      <c r="E25" t="s">
        <v>1260</v>
      </c>
    </row>
    <row r="26" spans="1:5" x14ac:dyDescent="0.2">
      <c r="A26" t="s">
        <v>1393</v>
      </c>
      <c r="B26" t="s">
        <v>1394</v>
      </c>
      <c r="C26" t="s">
        <v>1395</v>
      </c>
      <c r="D26" t="s">
        <v>1396</v>
      </c>
      <c r="E26" t="s">
        <v>1397</v>
      </c>
    </row>
    <row r="27" spans="1:5" x14ac:dyDescent="0.2">
      <c r="A27" t="s">
        <v>1459</v>
      </c>
      <c r="B27" t="s">
        <v>1460</v>
      </c>
      <c r="C27" t="s">
        <v>1460</v>
      </c>
      <c r="D27" t="s">
        <v>1461</v>
      </c>
      <c r="E27" t="s">
        <v>1462</v>
      </c>
    </row>
    <row r="28" spans="1:5" x14ac:dyDescent="0.2">
      <c r="A28" t="s">
        <v>1496</v>
      </c>
      <c r="B28" t="s">
        <v>1496</v>
      </c>
      <c r="C28" t="s">
        <v>1496</v>
      </c>
      <c r="D28" t="s">
        <v>1497</v>
      </c>
      <c r="E28" t="s">
        <v>1498</v>
      </c>
    </row>
    <row r="29" spans="1:5" x14ac:dyDescent="0.2">
      <c r="A29" t="s">
        <v>1749</v>
      </c>
      <c r="B29" t="s">
        <v>1750</v>
      </c>
      <c r="C29" t="s">
        <v>1750</v>
      </c>
      <c r="D29" t="s">
        <v>1751</v>
      </c>
      <c r="E29" t="s">
        <v>1752</v>
      </c>
    </row>
    <row r="30" spans="1:5" x14ac:dyDescent="0.2">
      <c r="A30" t="s">
        <v>1845</v>
      </c>
      <c r="B30" t="s">
        <v>1846</v>
      </c>
      <c r="C30" t="s">
        <v>1846</v>
      </c>
      <c r="D30" t="s">
        <v>1847</v>
      </c>
      <c r="E30" t="s">
        <v>50275</v>
      </c>
    </row>
    <row r="31" spans="1:5" x14ac:dyDescent="0.2">
      <c r="A31" t="s">
        <v>2754</v>
      </c>
      <c r="B31" t="s">
        <v>2754</v>
      </c>
      <c r="C31" t="s">
        <v>2754</v>
      </c>
      <c r="D31" t="s">
        <v>2755</v>
      </c>
      <c r="E31" t="s">
        <v>2756</v>
      </c>
    </row>
    <row r="32" spans="1:5" x14ac:dyDescent="0.2">
      <c r="A32" t="s">
        <v>2762</v>
      </c>
      <c r="B32" t="s">
        <v>2763</v>
      </c>
      <c r="C32" t="s">
        <v>2763</v>
      </c>
      <c r="D32" t="s">
        <v>2764</v>
      </c>
      <c r="E32" t="s">
        <v>2765</v>
      </c>
    </row>
    <row r="33" spans="1:5" x14ac:dyDescent="0.2">
      <c r="A33" t="s">
        <v>2766</v>
      </c>
      <c r="B33" t="s">
        <v>2767</v>
      </c>
      <c r="C33" t="s">
        <v>2767</v>
      </c>
      <c r="D33" t="s">
        <v>2768</v>
      </c>
      <c r="E33" t="s">
        <v>2769</v>
      </c>
    </row>
    <row r="34" spans="1:5" x14ac:dyDescent="0.2">
      <c r="A34" t="s">
        <v>2778</v>
      </c>
      <c r="B34" t="s">
        <v>2779</v>
      </c>
      <c r="C34" t="s">
        <v>2779</v>
      </c>
      <c r="D34" t="s">
        <v>2780</v>
      </c>
      <c r="E34" t="s">
        <v>2781</v>
      </c>
    </row>
    <row r="35" spans="1:5" x14ac:dyDescent="0.2">
      <c r="A35" t="s">
        <v>2782</v>
      </c>
      <c r="B35" t="s">
        <v>2783</v>
      </c>
      <c r="C35" t="s">
        <v>2783</v>
      </c>
      <c r="D35" t="s">
        <v>2784</v>
      </c>
      <c r="E35" t="s">
        <v>2785</v>
      </c>
    </row>
    <row r="36" spans="1:5" x14ac:dyDescent="0.2">
      <c r="A36" t="s">
        <v>2786</v>
      </c>
      <c r="B36" t="s">
        <v>2787</v>
      </c>
      <c r="C36" t="s">
        <v>2788</v>
      </c>
      <c r="D36" t="s">
        <v>2789</v>
      </c>
      <c r="E36" t="s">
        <v>2790</v>
      </c>
    </row>
    <row r="37" spans="1:5" x14ac:dyDescent="0.2">
      <c r="A37" t="s">
        <v>2791</v>
      </c>
      <c r="B37" t="s">
        <v>2792</v>
      </c>
      <c r="C37" t="s">
        <v>2792</v>
      </c>
      <c r="D37" t="s">
        <v>2793</v>
      </c>
      <c r="E37" t="s">
        <v>2794</v>
      </c>
    </row>
    <row r="38" spans="1:5" x14ac:dyDescent="0.2">
      <c r="A38" t="s">
        <v>2845</v>
      </c>
      <c r="B38" t="s">
        <v>2846</v>
      </c>
      <c r="C38" t="s">
        <v>2847</v>
      </c>
      <c r="D38" t="s">
        <v>85</v>
      </c>
      <c r="E38" t="s">
        <v>2848</v>
      </c>
    </row>
    <row r="39" spans="1:5" x14ac:dyDescent="0.2">
      <c r="A39" t="s">
        <v>3441</v>
      </c>
      <c r="B39" t="s">
        <v>3442</v>
      </c>
      <c r="C39" t="s">
        <v>3442</v>
      </c>
      <c r="D39" t="s">
        <v>3443</v>
      </c>
      <c r="E39" t="s">
        <v>3444</v>
      </c>
    </row>
    <row r="40" spans="1:5" x14ac:dyDescent="0.2">
      <c r="A40" t="s">
        <v>3485</v>
      </c>
      <c r="B40" t="s">
        <v>3486</v>
      </c>
      <c r="C40" t="s">
        <v>3487</v>
      </c>
      <c r="D40" t="s">
        <v>3488</v>
      </c>
      <c r="E40" t="s">
        <v>3489</v>
      </c>
    </row>
    <row r="41" spans="1:5" x14ac:dyDescent="0.2">
      <c r="A41" t="s">
        <v>3606</v>
      </c>
      <c r="B41" t="s">
        <v>3607</v>
      </c>
      <c r="C41" t="s">
        <v>3607</v>
      </c>
      <c r="D41" t="s">
        <v>3608</v>
      </c>
      <c r="E41" t="s">
        <v>3609</v>
      </c>
    </row>
    <row r="42" spans="1:5" x14ac:dyDescent="0.2">
      <c r="A42" t="s">
        <v>3885</v>
      </c>
      <c r="B42" t="s">
        <v>3886</v>
      </c>
      <c r="C42" t="s">
        <v>3886</v>
      </c>
      <c r="D42" t="s">
        <v>3887</v>
      </c>
      <c r="E42" t="s">
        <v>3888</v>
      </c>
    </row>
    <row r="43" spans="1:5" x14ac:dyDescent="0.2">
      <c r="A43" t="s">
        <v>3889</v>
      </c>
      <c r="B43" t="s">
        <v>3890</v>
      </c>
      <c r="C43" t="s">
        <v>3891</v>
      </c>
      <c r="D43" t="s">
        <v>3892</v>
      </c>
      <c r="E43" t="s">
        <v>3893</v>
      </c>
    </row>
    <row r="44" spans="1:5" x14ac:dyDescent="0.2">
      <c r="A44" t="s">
        <v>3894</v>
      </c>
      <c r="B44" t="s">
        <v>3895</v>
      </c>
      <c r="C44" t="s">
        <v>3896</v>
      </c>
      <c r="D44" t="s">
        <v>50275</v>
      </c>
      <c r="E44" t="s">
        <v>3897</v>
      </c>
    </row>
    <row r="45" spans="1:5" x14ac:dyDescent="0.2">
      <c r="A45" t="s">
        <v>4004</v>
      </c>
      <c r="B45" t="s">
        <v>4005</v>
      </c>
      <c r="C45" t="s">
        <v>4005</v>
      </c>
      <c r="D45" t="s">
        <v>4006</v>
      </c>
      <c r="E45" t="s">
        <v>4007</v>
      </c>
    </row>
    <row r="46" spans="1:5" x14ac:dyDescent="0.2">
      <c r="A46" t="s">
        <v>4085</v>
      </c>
      <c r="B46" t="s">
        <v>4086</v>
      </c>
      <c r="C46" t="s">
        <v>4087</v>
      </c>
      <c r="D46" t="s">
        <v>4088</v>
      </c>
      <c r="E46" t="s">
        <v>4089</v>
      </c>
    </row>
    <row r="47" spans="1:5" x14ac:dyDescent="0.2">
      <c r="A47" t="s">
        <v>4165</v>
      </c>
      <c r="B47" t="s">
        <v>4166</v>
      </c>
      <c r="C47" t="s">
        <v>4166</v>
      </c>
      <c r="D47" t="s">
        <v>4167</v>
      </c>
      <c r="E47" t="s">
        <v>4168</v>
      </c>
    </row>
    <row r="48" spans="1:5" x14ac:dyDescent="0.2">
      <c r="A48" t="s">
        <v>4169</v>
      </c>
      <c r="B48" t="s">
        <v>4170</v>
      </c>
      <c r="C48" t="s">
        <v>4170</v>
      </c>
      <c r="D48" t="s">
        <v>4171</v>
      </c>
      <c r="E48" t="s">
        <v>4172</v>
      </c>
    </row>
    <row r="49" spans="1:5" x14ac:dyDescent="0.2">
      <c r="A49" t="s">
        <v>4291</v>
      </c>
      <c r="B49" t="s">
        <v>4292</v>
      </c>
      <c r="C49" t="s">
        <v>4292</v>
      </c>
      <c r="D49" t="s">
        <v>4293</v>
      </c>
      <c r="E49" t="s">
        <v>4294</v>
      </c>
    </row>
    <row r="50" spans="1:5" x14ac:dyDescent="0.2">
      <c r="A50" t="s">
        <v>4623</v>
      </c>
      <c r="B50" t="s">
        <v>4623</v>
      </c>
      <c r="C50" t="s">
        <v>4623</v>
      </c>
      <c r="D50" t="s">
        <v>4624</v>
      </c>
      <c r="E50" t="s">
        <v>4625</v>
      </c>
    </row>
    <row r="51" spans="1:5" x14ac:dyDescent="0.2">
      <c r="A51" t="s">
        <v>4862</v>
      </c>
      <c r="B51" t="s">
        <v>4863</v>
      </c>
      <c r="C51" t="s">
        <v>4863</v>
      </c>
      <c r="D51" t="s">
        <v>4864</v>
      </c>
      <c r="E51" t="s">
        <v>4865</v>
      </c>
    </row>
    <row r="52" spans="1:5" x14ac:dyDescent="0.2">
      <c r="A52" t="s">
        <v>4960</v>
      </c>
      <c r="B52" t="s">
        <v>4961</v>
      </c>
      <c r="C52" t="s">
        <v>4961</v>
      </c>
      <c r="D52" t="s">
        <v>4962</v>
      </c>
      <c r="E52" t="s">
        <v>4963</v>
      </c>
    </row>
    <row r="53" spans="1:5" x14ac:dyDescent="0.2">
      <c r="A53" t="s">
        <v>5193</v>
      </c>
      <c r="B53" t="s">
        <v>5194</v>
      </c>
      <c r="C53" t="s">
        <v>5195</v>
      </c>
      <c r="D53" t="s">
        <v>5196</v>
      </c>
      <c r="E53" t="s">
        <v>5197</v>
      </c>
    </row>
    <row r="54" spans="1:5" x14ac:dyDescent="0.2">
      <c r="A54" t="s">
        <v>5376</v>
      </c>
      <c r="B54" t="s">
        <v>5377</v>
      </c>
      <c r="C54" t="s">
        <v>5377</v>
      </c>
      <c r="D54" t="s">
        <v>5378</v>
      </c>
      <c r="E54" t="s">
        <v>5379</v>
      </c>
    </row>
    <row r="55" spans="1:5" x14ac:dyDescent="0.2">
      <c r="A55" t="s">
        <v>5790</v>
      </c>
      <c r="B55" t="s">
        <v>5791</v>
      </c>
      <c r="C55" t="s">
        <v>5791</v>
      </c>
      <c r="D55" t="s">
        <v>5792</v>
      </c>
      <c r="E55" t="s">
        <v>5792</v>
      </c>
    </row>
    <row r="56" spans="1:5" x14ac:dyDescent="0.2">
      <c r="A56" t="s">
        <v>6003</v>
      </c>
      <c r="B56" t="s">
        <v>6004</v>
      </c>
      <c r="C56" t="s">
        <v>6003</v>
      </c>
      <c r="D56" t="s">
        <v>6005</v>
      </c>
      <c r="E56" t="s">
        <v>6006</v>
      </c>
    </row>
    <row r="57" spans="1:5" x14ac:dyDescent="0.2">
      <c r="A57" t="s">
        <v>6098</v>
      </c>
      <c r="B57" t="s">
        <v>6099</v>
      </c>
      <c r="C57" t="s">
        <v>6099</v>
      </c>
      <c r="D57" t="s">
        <v>6100</v>
      </c>
      <c r="E57" t="s">
        <v>6101</v>
      </c>
    </row>
    <row r="58" spans="1:5" x14ac:dyDescent="0.2">
      <c r="A58" t="s">
        <v>6306</v>
      </c>
      <c r="B58" t="s">
        <v>6307</v>
      </c>
      <c r="C58" t="s">
        <v>6307</v>
      </c>
      <c r="D58" t="s">
        <v>6308</v>
      </c>
      <c r="E58" t="s">
        <v>6309</v>
      </c>
    </row>
    <row r="59" spans="1:5" x14ac:dyDescent="0.2">
      <c r="A59" t="s">
        <v>6376</v>
      </c>
      <c r="B59" t="s">
        <v>6376</v>
      </c>
      <c r="C59" t="s">
        <v>6376</v>
      </c>
      <c r="D59" t="s">
        <v>85</v>
      </c>
      <c r="E59" t="s">
        <v>6377</v>
      </c>
    </row>
    <row r="60" spans="1:5" x14ac:dyDescent="0.2">
      <c r="A60" t="s">
        <v>6395</v>
      </c>
      <c r="B60" t="s">
        <v>6396</v>
      </c>
      <c r="C60" t="s">
        <v>6396</v>
      </c>
      <c r="D60" t="s">
        <v>6397</v>
      </c>
      <c r="E60" t="s">
        <v>6398</v>
      </c>
    </row>
    <row r="61" spans="1:5" x14ac:dyDescent="0.2">
      <c r="A61" t="s">
        <v>6399</v>
      </c>
      <c r="B61" t="s">
        <v>6400</v>
      </c>
      <c r="C61" t="s">
        <v>6401</v>
      </c>
      <c r="D61" t="s">
        <v>6402</v>
      </c>
      <c r="E61" t="s">
        <v>6403</v>
      </c>
    </row>
    <row r="62" spans="1:5" x14ac:dyDescent="0.2">
      <c r="A62" t="s">
        <v>6416</v>
      </c>
      <c r="B62" t="s">
        <v>6417</v>
      </c>
      <c r="C62" t="s">
        <v>6417</v>
      </c>
      <c r="D62" t="s">
        <v>6418</v>
      </c>
      <c r="E62" t="s">
        <v>6419</v>
      </c>
    </row>
    <row r="63" spans="1:5" x14ac:dyDescent="0.2">
      <c r="A63" t="s">
        <v>6488</v>
      </c>
      <c r="B63" t="s">
        <v>6489</v>
      </c>
      <c r="C63" t="s">
        <v>6489</v>
      </c>
      <c r="D63" t="s">
        <v>6490</v>
      </c>
      <c r="E63" t="s">
        <v>6491</v>
      </c>
    </row>
    <row r="64" spans="1:5" x14ac:dyDescent="0.2">
      <c r="A64" t="s">
        <v>6492</v>
      </c>
      <c r="B64" t="s">
        <v>6492</v>
      </c>
      <c r="C64" t="s">
        <v>6492</v>
      </c>
      <c r="D64" t="s">
        <v>85</v>
      </c>
      <c r="E64" t="s">
        <v>6493</v>
      </c>
    </row>
    <row r="65" spans="1:5" x14ac:dyDescent="0.2">
      <c r="A65" t="s">
        <v>6680</v>
      </c>
      <c r="B65" t="s">
        <v>6681</v>
      </c>
      <c r="C65" t="s">
        <v>6681</v>
      </c>
      <c r="D65" t="s">
        <v>85</v>
      </c>
      <c r="E65" t="s">
        <v>6682</v>
      </c>
    </row>
    <row r="66" spans="1:5" x14ac:dyDescent="0.2">
      <c r="A66" t="s">
        <v>7091</v>
      </c>
      <c r="B66" t="s">
        <v>7092</v>
      </c>
      <c r="C66" t="s">
        <v>7092</v>
      </c>
      <c r="D66" t="s">
        <v>7093</v>
      </c>
      <c r="E66" t="s">
        <v>7094</v>
      </c>
    </row>
    <row r="67" spans="1:5" x14ac:dyDescent="0.2">
      <c r="A67" t="s">
        <v>7592</v>
      </c>
      <c r="B67" t="s">
        <v>7593</v>
      </c>
      <c r="C67" t="s">
        <v>7594</v>
      </c>
      <c r="D67" t="s">
        <v>7595</v>
      </c>
      <c r="E67" t="s">
        <v>7596</v>
      </c>
    </row>
    <row r="68" spans="1:5" x14ac:dyDescent="0.2">
      <c r="A68" t="s">
        <v>7597</v>
      </c>
      <c r="B68" t="s">
        <v>7598</v>
      </c>
      <c r="C68" t="s">
        <v>7599</v>
      </c>
      <c r="D68" t="s">
        <v>7600</v>
      </c>
      <c r="E68" t="s">
        <v>7601</v>
      </c>
    </row>
    <row r="69" spans="1:5" x14ac:dyDescent="0.2">
      <c r="A69" t="s">
        <v>7626</v>
      </c>
      <c r="B69" t="s">
        <v>7627</v>
      </c>
      <c r="C69" t="s">
        <v>7628</v>
      </c>
      <c r="D69" t="s">
        <v>7629</v>
      </c>
      <c r="E69" t="s">
        <v>7630</v>
      </c>
    </row>
    <row r="70" spans="1:5" x14ac:dyDescent="0.2">
      <c r="A70" t="s">
        <v>7685</v>
      </c>
      <c r="B70" t="s">
        <v>7685</v>
      </c>
      <c r="C70" t="s">
        <v>7685</v>
      </c>
      <c r="D70" t="s">
        <v>7686</v>
      </c>
      <c r="E70" t="s">
        <v>50275</v>
      </c>
    </row>
    <row r="71" spans="1:5" x14ac:dyDescent="0.2">
      <c r="A71" t="s">
        <v>7736</v>
      </c>
      <c r="B71" t="s">
        <v>7737</v>
      </c>
      <c r="C71" t="s">
        <v>7738</v>
      </c>
      <c r="D71" t="s">
        <v>50275</v>
      </c>
      <c r="E71" t="s">
        <v>7739</v>
      </c>
    </row>
    <row r="72" spans="1:5" x14ac:dyDescent="0.2">
      <c r="A72" t="s">
        <v>7886</v>
      </c>
      <c r="B72" t="s">
        <v>7887</v>
      </c>
      <c r="C72" t="s">
        <v>7887</v>
      </c>
      <c r="D72" t="s">
        <v>7888</v>
      </c>
      <c r="E72" t="s">
        <v>7889</v>
      </c>
    </row>
    <row r="73" spans="1:5" x14ac:dyDescent="0.2">
      <c r="A73" t="s">
        <v>7890</v>
      </c>
      <c r="B73" t="s">
        <v>7891</v>
      </c>
      <c r="C73" t="s">
        <v>7891</v>
      </c>
      <c r="D73" t="s">
        <v>7892</v>
      </c>
      <c r="E73" t="s">
        <v>7893</v>
      </c>
    </row>
    <row r="74" spans="1:5" x14ac:dyDescent="0.2">
      <c r="A74" t="s">
        <v>8252</v>
      </c>
      <c r="B74" t="s">
        <v>8253</v>
      </c>
      <c r="C74" t="s">
        <v>8253</v>
      </c>
      <c r="D74" t="s">
        <v>8254</v>
      </c>
      <c r="E74" t="s">
        <v>8255</v>
      </c>
    </row>
    <row r="75" spans="1:5" x14ac:dyDescent="0.2">
      <c r="A75" t="s">
        <v>8256</v>
      </c>
      <c r="B75" t="s">
        <v>8257</v>
      </c>
      <c r="C75" t="s">
        <v>8257</v>
      </c>
      <c r="D75" t="s">
        <v>8258</v>
      </c>
      <c r="E75" t="s">
        <v>8259</v>
      </c>
    </row>
    <row r="76" spans="1:5" x14ac:dyDescent="0.2">
      <c r="A76" t="s">
        <v>8260</v>
      </c>
      <c r="B76" t="s">
        <v>8260</v>
      </c>
      <c r="C76" t="s">
        <v>8260</v>
      </c>
      <c r="D76" t="s">
        <v>8261</v>
      </c>
      <c r="E76" t="s">
        <v>8262</v>
      </c>
    </row>
    <row r="77" spans="1:5" x14ac:dyDescent="0.2">
      <c r="A77" t="s">
        <v>8414</v>
      </c>
      <c r="B77" t="s">
        <v>8415</v>
      </c>
      <c r="C77" t="s">
        <v>8416</v>
      </c>
      <c r="D77" t="s">
        <v>8417</v>
      </c>
      <c r="E77" t="s">
        <v>8418</v>
      </c>
    </row>
    <row r="78" spans="1:5" x14ac:dyDescent="0.2">
      <c r="A78" t="s">
        <v>8419</v>
      </c>
      <c r="B78" t="s">
        <v>8420</v>
      </c>
      <c r="C78" t="s">
        <v>8421</v>
      </c>
      <c r="D78" t="s">
        <v>8422</v>
      </c>
      <c r="E78" t="s">
        <v>8423</v>
      </c>
    </row>
    <row r="79" spans="1:5" x14ac:dyDescent="0.2">
      <c r="A79" t="s">
        <v>8424</v>
      </c>
      <c r="B79" t="s">
        <v>8425</v>
      </c>
      <c r="C79" t="s">
        <v>8425</v>
      </c>
      <c r="D79" t="s">
        <v>8426</v>
      </c>
      <c r="E79" t="s">
        <v>8427</v>
      </c>
    </row>
    <row r="80" spans="1:5" x14ac:dyDescent="0.2">
      <c r="A80" t="s">
        <v>8428</v>
      </c>
      <c r="B80" t="s">
        <v>8429</v>
      </c>
      <c r="C80" t="s">
        <v>8429</v>
      </c>
      <c r="D80" t="s">
        <v>8430</v>
      </c>
      <c r="E80" t="s">
        <v>8431</v>
      </c>
    </row>
    <row r="81" spans="1:5" x14ac:dyDescent="0.2">
      <c r="A81" t="s">
        <v>8432</v>
      </c>
      <c r="B81" t="s">
        <v>8433</v>
      </c>
      <c r="C81" t="s">
        <v>8433</v>
      </c>
      <c r="D81" t="s">
        <v>8434</v>
      </c>
      <c r="E81" t="s">
        <v>8435</v>
      </c>
    </row>
    <row r="82" spans="1:5" x14ac:dyDescent="0.2">
      <c r="A82" t="s">
        <v>8436</v>
      </c>
      <c r="B82" t="s">
        <v>8436</v>
      </c>
      <c r="C82" t="s">
        <v>8436</v>
      </c>
      <c r="D82" t="s">
        <v>85</v>
      </c>
      <c r="E82" t="s">
        <v>8437</v>
      </c>
    </row>
    <row r="83" spans="1:5" x14ac:dyDescent="0.2">
      <c r="A83" t="s">
        <v>8666</v>
      </c>
      <c r="B83" t="s">
        <v>8667</v>
      </c>
      <c r="C83" t="s">
        <v>8668</v>
      </c>
      <c r="D83" t="s">
        <v>8669</v>
      </c>
      <c r="E83" t="s">
        <v>50275</v>
      </c>
    </row>
    <row r="84" spans="1:5" x14ac:dyDescent="0.2">
      <c r="A84" t="s">
        <v>8751</v>
      </c>
      <c r="B84" t="s">
        <v>8752</v>
      </c>
      <c r="C84" t="s">
        <v>8751</v>
      </c>
      <c r="D84" t="s">
        <v>8753</v>
      </c>
      <c r="E84" t="s">
        <v>8753</v>
      </c>
    </row>
    <row r="85" spans="1:5" x14ac:dyDescent="0.2">
      <c r="A85" t="s">
        <v>8757</v>
      </c>
      <c r="B85" t="s">
        <v>8758</v>
      </c>
      <c r="C85" t="s">
        <v>8758</v>
      </c>
      <c r="D85" t="s">
        <v>8759</v>
      </c>
      <c r="E85" t="s">
        <v>8759</v>
      </c>
    </row>
    <row r="86" spans="1:5" x14ac:dyDescent="0.2">
      <c r="A86" t="s">
        <v>8760</v>
      </c>
      <c r="B86" t="s">
        <v>8760</v>
      </c>
      <c r="C86" t="s">
        <v>8760</v>
      </c>
      <c r="D86" t="s">
        <v>8761</v>
      </c>
      <c r="E86" t="s">
        <v>8762</v>
      </c>
    </row>
    <row r="87" spans="1:5" x14ac:dyDescent="0.2">
      <c r="A87" t="s">
        <v>8763</v>
      </c>
      <c r="B87" t="s">
        <v>8763</v>
      </c>
      <c r="C87" t="s">
        <v>8763</v>
      </c>
      <c r="D87" t="s">
        <v>8764</v>
      </c>
      <c r="E87" t="s">
        <v>8764</v>
      </c>
    </row>
    <row r="88" spans="1:5" x14ac:dyDescent="0.2">
      <c r="A88" t="s">
        <v>8765</v>
      </c>
      <c r="B88" t="s">
        <v>8766</v>
      </c>
      <c r="C88" t="s">
        <v>8767</v>
      </c>
      <c r="D88" t="s">
        <v>8768</v>
      </c>
      <c r="E88" t="s">
        <v>85</v>
      </c>
    </row>
    <row r="89" spans="1:5" x14ac:dyDescent="0.2">
      <c r="A89" t="s">
        <v>8769</v>
      </c>
      <c r="B89" t="s">
        <v>8770</v>
      </c>
      <c r="C89" t="s">
        <v>8771</v>
      </c>
      <c r="D89" t="s">
        <v>8772</v>
      </c>
      <c r="E89" t="s">
        <v>8773</v>
      </c>
    </row>
    <row r="90" spans="1:5" x14ac:dyDescent="0.2">
      <c r="A90" t="s">
        <v>8778</v>
      </c>
      <c r="B90" t="s">
        <v>8779</v>
      </c>
      <c r="C90" t="s">
        <v>8780</v>
      </c>
      <c r="D90" t="s">
        <v>8781</v>
      </c>
      <c r="E90" t="s">
        <v>8782</v>
      </c>
    </row>
    <row r="91" spans="1:5" x14ac:dyDescent="0.2">
      <c r="A91" t="s">
        <v>8787</v>
      </c>
      <c r="B91" t="s">
        <v>8788</v>
      </c>
      <c r="C91" t="s">
        <v>8788</v>
      </c>
      <c r="D91" t="s">
        <v>8789</v>
      </c>
      <c r="E91" t="s">
        <v>8790</v>
      </c>
    </row>
    <row r="92" spans="1:5" x14ac:dyDescent="0.2">
      <c r="A92" t="s">
        <v>8791</v>
      </c>
      <c r="B92" t="s">
        <v>8792</v>
      </c>
      <c r="C92" t="s">
        <v>8792</v>
      </c>
      <c r="D92" t="s">
        <v>8793</v>
      </c>
      <c r="E92" t="s">
        <v>8794</v>
      </c>
    </row>
    <row r="93" spans="1:5" x14ac:dyDescent="0.2">
      <c r="A93" t="s">
        <v>8799</v>
      </c>
      <c r="B93" t="s">
        <v>8800</v>
      </c>
      <c r="C93" t="s">
        <v>8800</v>
      </c>
      <c r="D93" t="s">
        <v>8801</v>
      </c>
      <c r="E93" t="s">
        <v>8802</v>
      </c>
    </row>
    <row r="94" spans="1:5" x14ac:dyDescent="0.2">
      <c r="A94" t="s">
        <v>8807</v>
      </c>
      <c r="B94" t="s">
        <v>8808</v>
      </c>
      <c r="C94" t="s">
        <v>8809</v>
      </c>
      <c r="D94" t="s">
        <v>8810</v>
      </c>
      <c r="E94" t="s">
        <v>8811</v>
      </c>
    </row>
    <row r="95" spans="1:5" x14ac:dyDescent="0.2">
      <c r="A95" t="s">
        <v>8812</v>
      </c>
      <c r="B95" t="s">
        <v>8813</v>
      </c>
      <c r="C95" t="s">
        <v>8813</v>
      </c>
      <c r="D95" t="s">
        <v>8814</v>
      </c>
      <c r="E95" t="s">
        <v>8815</v>
      </c>
    </row>
    <row r="96" spans="1:5" x14ac:dyDescent="0.2">
      <c r="A96" t="s">
        <v>8816</v>
      </c>
      <c r="B96" t="s">
        <v>8817</v>
      </c>
      <c r="C96" t="s">
        <v>8817</v>
      </c>
      <c r="D96" t="s">
        <v>8818</v>
      </c>
      <c r="E96" t="s">
        <v>8819</v>
      </c>
    </row>
    <row r="97" spans="1:5" x14ac:dyDescent="0.2">
      <c r="A97" t="s">
        <v>8824</v>
      </c>
      <c r="B97" t="s">
        <v>8825</v>
      </c>
      <c r="C97" t="s">
        <v>8825</v>
      </c>
      <c r="D97" t="s">
        <v>8826</v>
      </c>
      <c r="E97" t="s">
        <v>8827</v>
      </c>
    </row>
    <row r="98" spans="1:5" x14ac:dyDescent="0.2">
      <c r="A98" t="s">
        <v>8828</v>
      </c>
      <c r="B98" t="s">
        <v>8829</v>
      </c>
      <c r="C98" t="s">
        <v>8830</v>
      </c>
      <c r="D98" t="s">
        <v>8831</v>
      </c>
      <c r="E98" t="s">
        <v>8831</v>
      </c>
    </row>
    <row r="99" spans="1:5" x14ac:dyDescent="0.2">
      <c r="A99" t="s">
        <v>8832</v>
      </c>
      <c r="B99" t="s">
        <v>8833</v>
      </c>
      <c r="C99" t="s">
        <v>8833</v>
      </c>
      <c r="D99" t="s">
        <v>8834</v>
      </c>
      <c r="E99" t="s">
        <v>8835</v>
      </c>
    </row>
    <row r="100" spans="1:5" x14ac:dyDescent="0.2">
      <c r="A100" t="s">
        <v>8836</v>
      </c>
      <c r="B100" t="s">
        <v>8837</v>
      </c>
      <c r="C100" t="s">
        <v>8837</v>
      </c>
      <c r="D100" t="s">
        <v>8838</v>
      </c>
      <c r="E100" t="s">
        <v>8839</v>
      </c>
    </row>
    <row r="101" spans="1:5" x14ac:dyDescent="0.2">
      <c r="A101" t="s">
        <v>8840</v>
      </c>
      <c r="B101" t="s">
        <v>8841</v>
      </c>
      <c r="C101" t="s">
        <v>8841</v>
      </c>
      <c r="D101" t="s">
        <v>8842</v>
      </c>
      <c r="E101" t="s">
        <v>8843</v>
      </c>
    </row>
    <row r="102" spans="1:5" x14ac:dyDescent="0.2">
      <c r="A102" t="s">
        <v>8844</v>
      </c>
      <c r="B102" t="s">
        <v>8845</v>
      </c>
      <c r="C102" t="s">
        <v>8845</v>
      </c>
      <c r="D102" t="s">
        <v>85</v>
      </c>
      <c r="E102" t="s">
        <v>8846</v>
      </c>
    </row>
    <row r="103" spans="1:5" x14ac:dyDescent="0.2">
      <c r="A103" t="s">
        <v>8847</v>
      </c>
      <c r="B103" t="s">
        <v>8848</v>
      </c>
      <c r="C103" t="s">
        <v>8848</v>
      </c>
      <c r="D103" t="s">
        <v>8849</v>
      </c>
      <c r="E103" t="s">
        <v>8850</v>
      </c>
    </row>
    <row r="104" spans="1:5" x14ac:dyDescent="0.2">
      <c r="A104" t="s">
        <v>8851</v>
      </c>
      <c r="B104" t="s">
        <v>8852</v>
      </c>
      <c r="C104" t="s">
        <v>8853</v>
      </c>
      <c r="D104" t="s">
        <v>8854</v>
      </c>
      <c r="E104" t="s">
        <v>8855</v>
      </c>
    </row>
    <row r="105" spans="1:5" x14ac:dyDescent="0.2">
      <c r="A105" t="s">
        <v>8860</v>
      </c>
      <c r="B105" t="s">
        <v>8861</v>
      </c>
      <c r="C105" t="s">
        <v>8861</v>
      </c>
      <c r="D105" t="s">
        <v>8862</v>
      </c>
      <c r="E105" t="s">
        <v>8863</v>
      </c>
    </row>
    <row r="106" spans="1:5" x14ac:dyDescent="0.2">
      <c r="A106" t="s">
        <v>8864</v>
      </c>
      <c r="B106" t="s">
        <v>8865</v>
      </c>
      <c r="C106" t="s">
        <v>8865</v>
      </c>
      <c r="D106" t="s">
        <v>8866</v>
      </c>
      <c r="E106" t="s">
        <v>8867</v>
      </c>
    </row>
    <row r="107" spans="1:5" x14ac:dyDescent="0.2">
      <c r="A107" t="s">
        <v>8872</v>
      </c>
      <c r="B107" t="s">
        <v>8873</v>
      </c>
      <c r="C107" t="s">
        <v>8873</v>
      </c>
      <c r="D107" t="s">
        <v>8874</v>
      </c>
      <c r="E107" t="s">
        <v>8875</v>
      </c>
    </row>
    <row r="108" spans="1:5" x14ac:dyDescent="0.2">
      <c r="A108" t="s">
        <v>8876</v>
      </c>
      <c r="B108" t="s">
        <v>8877</v>
      </c>
      <c r="C108" t="s">
        <v>8877</v>
      </c>
      <c r="D108" t="s">
        <v>8878</v>
      </c>
      <c r="E108" t="s">
        <v>8879</v>
      </c>
    </row>
    <row r="109" spans="1:5" x14ac:dyDescent="0.2">
      <c r="A109" t="s">
        <v>8885</v>
      </c>
      <c r="B109" t="s">
        <v>8886</v>
      </c>
      <c r="C109" t="s">
        <v>8886</v>
      </c>
      <c r="D109" t="s">
        <v>8887</v>
      </c>
      <c r="E109" t="s">
        <v>8888</v>
      </c>
    </row>
    <row r="110" spans="1:5" x14ac:dyDescent="0.2">
      <c r="A110" t="s">
        <v>8889</v>
      </c>
      <c r="B110" t="s">
        <v>8890</v>
      </c>
      <c r="C110" t="s">
        <v>8890</v>
      </c>
      <c r="D110" t="s">
        <v>8891</v>
      </c>
      <c r="E110" t="s">
        <v>8892</v>
      </c>
    </row>
    <row r="111" spans="1:5" x14ac:dyDescent="0.2">
      <c r="A111" t="s">
        <v>8893</v>
      </c>
      <c r="B111" t="s">
        <v>8893</v>
      </c>
      <c r="C111" t="s">
        <v>8893</v>
      </c>
      <c r="D111" t="s">
        <v>8894</v>
      </c>
      <c r="E111" t="s">
        <v>8894</v>
      </c>
    </row>
    <row r="112" spans="1:5" x14ac:dyDescent="0.2">
      <c r="A112" t="s">
        <v>8899</v>
      </c>
      <c r="B112" t="s">
        <v>8900</v>
      </c>
      <c r="C112" t="s">
        <v>8900</v>
      </c>
      <c r="D112" t="s">
        <v>8901</v>
      </c>
      <c r="E112" t="s">
        <v>8902</v>
      </c>
    </row>
    <row r="113" spans="1:5" x14ac:dyDescent="0.2">
      <c r="A113" t="s">
        <v>8911</v>
      </c>
      <c r="B113" t="s">
        <v>8912</v>
      </c>
      <c r="C113" t="s">
        <v>8913</v>
      </c>
      <c r="D113" t="s">
        <v>8914</v>
      </c>
      <c r="E113" t="s">
        <v>8915</v>
      </c>
    </row>
    <row r="114" spans="1:5" x14ac:dyDescent="0.2">
      <c r="A114" t="s">
        <v>8920</v>
      </c>
      <c r="B114" t="s">
        <v>8921</v>
      </c>
      <c r="C114" t="s">
        <v>8921</v>
      </c>
      <c r="D114" t="s">
        <v>8922</v>
      </c>
      <c r="E114" t="s">
        <v>8923</v>
      </c>
    </row>
    <row r="115" spans="1:5" x14ac:dyDescent="0.2">
      <c r="A115" t="s">
        <v>8924</v>
      </c>
      <c r="B115" t="s">
        <v>8925</v>
      </c>
      <c r="C115" t="s">
        <v>8926</v>
      </c>
      <c r="D115" t="s">
        <v>8927</v>
      </c>
      <c r="E115" t="s">
        <v>8928</v>
      </c>
    </row>
    <row r="116" spans="1:5" x14ac:dyDescent="0.2">
      <c r="A116" t="s">
        <v>8933</v>
      </c>
      <c r="B116" t="s">
        <v>8934</v>
      </c>
      <c r="C116" t="s">
        <v>8935</v>
      </c>
      <c r="D116" t="s">
        <v>8936</v>
      </c>
      <c r="E116" t="s">
        <v>8937</v>
      </c>
    </row>
    <row r="117" spans="1:5" x14ac:dyDescent="0.2">
      <c r="A117" t="s">
        <v>8938</v>
      </c>
      <c r="B117" t="s">
        <v>8939</v>
      </c>
      <c r="C117" t="s">
        <v>8939</v>
      </c>
      <c r="D117" t="s">
        <v>8940</v>
      </c>
      <c r="E117" t="s">
        <v>8941</v>
      </c>
    </row>
    <row r="118" spans="1:5" x14ac:dyDescent="0.2">
      <c r="A118" t="s">
        <v>8942</v>
      </c>
      <c r="B118" t="s">
        <v>8943</v>
      </c>
      <c r="C118" t="s">
        <v>8943</v>
      </c>
      <c r="D118" t="s">
        <v>8944</v>
      </c>
      <c r="E118" t="s">
        <v>8945</v>
      </c>
    </row>
    <row r="119" spans="1:5" x14ac:dyDescent="0.2">
      <c r="A119" t="s">
        <v>8946</v>
      </c>
      <c r="B119" t="s">
        <v>8946</v>
      </c>
      <c r="C119" t="s">
        <v>8946</v>
      </c>
      <c r="D119" t="s">
        <v>8947</v>
      </c>
      <c r="E119" t="s">
        <v>8947</v>
      </c>
    </row>
    <row r="120" spans="1:5" x14ac:dyDescent="0.2">
      <c r="A120" t="s">
        <v>8948</v>
      </c>
      <c r="B120" t="s">
        <v>8948</v>
      </c>
      <c r="C120" t="s">
        <v>8948</v>
      </c>
      <c r="D120" t="s">
        <v>8949</v>
      </c>
      <c r="E120" t="s">
        <v>8949</v>
      </c>
    </row>
    <row r="121" spans="1:5" x14ac:dyDescent="0.2">
      <c r="A121" t="s">
        <v>8958</v>
      </c>
      <c r="B121" t="s">
        <v>8959</v>
      </c>
      <c r="C121" t="s">
        <v>8960</v>
      </c>
      <c r="D121" t="s">
        <v>8961</v>
      </c>
      <c r="E121" t="s">
        <v>8962</v>
      </c>
    </row>
    <row r="122" spans="1:5" x14ac:dyDescent="0.2">
      <c r="A122" t="s">
        <v>8963</v>
      </c>
      <c r="B122" t="s">
        <v>8963</v>
      </c>
      <c r="C122" t="s">
        <v>8963</v>
      </c>
      <c r="D122" t="s">
        <v>85</v>
      </c>
      <c r="E122" t="s">
        <v>8964</v>
      </c>
    </row>
    <row r="123" spans="1:5" x14ac:dyDescent="0.2">
      <c r="A123" t="s">
        <v>8968</v>
      </c>
      <c r="B123" t="s">
        <v>8968</v>
      </c>
      <c r="C123" t="s">
        <v>8968</v>
      </c>
      <c r="D123" t="s">
        <v>8969</v>
      </c>
      <c r="E123" t="s">
        <v>8969</v>
      </c>
    </row>
    <row r="124" spans="1:5" x14ac:dyDescent="0.2">
      <c r="A124" t="s">
        <v>8970</v>
      </c>
      <c r="B124" t="s">
        <v>8970</v>
      </c>
      <c r="C124" t="s">
        <v>8970</v>
      </c>
      <c r="D124" t="s">
        <v>8971</v>
      </c>
      <c r="E124" t="s">
        <v>8972</v>
      </c>
    </row>
    <row r="125" spans="1:5" x14ac:dyDescent="0.2">
      <c r="A125" t="s">
        <v>8973</v>
      </c>
      <c r="B125" t="s">
        <v>8973</v>
      </c>
      <c r="C125" t="s">
        <v>8973</v>
      </c>
      <c r="D125" t="s">
        <v>8974</v>
      </c>
      <c r="E125" t="s">
        <v>8974</v>
      </c>
    </row>
    <row r="126" spans="1:5" x14ac:dyDescent="0.2">
      <c r="A126" t="s">
        <v>8975</v>
      </c>
      <c r="B126" t="s">
        <v>8975</v>
      </c>
      <c r="C126" t="s">
        <v>8975</v>
      </c>
      <c r="D126" t="s">
        <v>8976</v>
      </c>
      <c r="E126" t="s">
        <v>8977</v>
      </c>
    </row>
    <row r="127" spans="1:5" x14ac:dyDescent="0.2">
      <c r="A127" t="s">
        <v>9095</v>
      </c>
      <c r="B127" t="s">
        <v>9095</v>
      </c>
      <c r="C127" t="s">
        <v>9095</v>
      </c>
      <c r="D127" t="s">
        <v>9096</v>
      </c>
      <c r="E127" t="s">
        <v>9097</v>
      </c>
    </row>
    <row r="128" spans="1:5" x14ac:dyDescent="0.2">
      <c r="A128" t="s">
        <v>9159</v>
      </c>
      <c r="B128" t="s">
        <v>9160</v>
      </c>
      <c r="C128" t="s">
        <v>9161</v>
      </c>
      <c r="D128" t="s">
        <v>9162</v>
      </c>
      <c r="E128" t="s">
        <v>9163</v>
      </c>
    </row>
    <row r="129" spans="1:5" x14ac:dyDescent="0.2">
      <c r="A129" t="s">
        <v>9174</v>
      </c>
      <c r="B129" t="s">
        <v>9175</v>
      </c>
      <c r="C129" t="s">
        <v>9175</v>
      </c>
      <c r="D129" t="s">
        <v>9176</v>
      </c>
      <c r="E129" t="s">
        <v>9177</v>
      </c>
    </row>
    <row r="130" spans="1:5" x14ac:dyDescent="0.2">
      <c r="A130" t="s">
        <v>9183</v>
      </c>
      <c r="B130" t="s">
        <v>9184</v>
      </c>
      <c r="C130" t="s">
        <v>9185</v>
      </c>
      <c r="D130" t="s">
        <v>9186</v>
      </c>
      <c r="E130" t="s">
        <v>9187</v>
      </c>
    </row>
    <row r="131" spans="1:5" x14ac:dyDescent="0.2">
      <c r="A131" t="s">
        <v>9188</v>
      </c>
      <c r="B131" t="s">
        <v>9189</v>
      </c>
      <c r="C131" t="s">
        <v>9189</v>
      </c>
      <c r="D131" t="s">
        <v>9190</v>
      </c>
      <c r="E131" t="s">
        <v>9191</v>
      </c>
    </row>
    <row r="132" spans="1:5" x14ac:dyDescent="0.2">
      <c r="A132" t="s">
        <v>9197</v>
      </c>
      <c r="B132" t="s">
        <v>9198</v>
      </c>
      <c r="C132" t="s">
        <v>9198</v>
      </c>
      <c r="D132" t="s">
        <v>9199</v>
      </c>
      <c r="E132" t="s">
        <v>9200</v>
      </c>
    </row>
    <row r="133" spans="1:5" x14ac:dyDescent="0.2">
      <c r="A133" t="s">
        <v>9213</v>
      </c>
      <c r="B133" t="s">
        <v>9214</v>
      </c>
      <c r="C133" t="s">
        <v>9215</v>
      </c>
      <c r="D133" t="s">
        <v>9216</v>
      </c>
      <c r="E133" t="s">
        <v>9216</v>
      </c>
    </row>
    <row r="134" spans="1:5" x14ac:dyDescent="0.2">
      <c r="A134" t="s">
        <v>9238</v>
      </c>
      <c r="B134" t="s">
        <v>9239</v>
      </c>
      <c r="C134" t="s">
        <v>9239</v>
      </c>
      <c r="D134" t="s">
        <v>9240</v>
      </c>
      <c r="E134" t="s">
        <v>9240</v>
      </c>
    </row>
    <row r="135" spans="1:5" x14ac:dyDescent="0.2">
      <c r="A135" t="s">
        <v>9245</v>
      </c>
      <c r="B135" t="s">
        <v>9246</v>
      </c>
      <c r="C135" t="s">
        <v>9246</v>
      </c>
      <c r="D135" t="s">
        <v>9247</v>
      </c>
      <c r="E135" t="s">
        <v>9248</v>
      </c>
    </row>
    <row r="136" spans="1:5" x14ac:dyDescent="0.2">
      <c r="A136" t="s">
        <v>9249</v>
      </c>
      <c r="B136" t="s">
        <v>9250</v>
      </c>
      <c r="C136" t="s">
        <v>9250</v>
      </c>
      <c r="D136" t="s">
        <v>9251</v>
      </c>
      <c r="E136" t="s">
        <v>9251</v>
      </c>
    </row>
    <row r="137" spans="1:5" x14ac:dyDescent="0.2">
      <c r="A137" t="s">
        <v>9288</v>
      </c>
      <c r="B137" t="s">
        <v>9288</v>
      </c>
      <c r="C137" t="s">
        <v>9288</v>
      </c>
      <c r="D137" t="s">
        <v>9289</v>
      </c>
      <c r="E137" t="s">
        <v>9290</v>
      </c>
    </row>
    <row r="138" spans="1:5" x14ac:dyDescent="0.2">
      <c r="A138" t="s">
        <v>9297</v>
      </c>
      <c r="B138" t="s">
        <v>9297</v>
      </c>
      <c r="C138" t="s">
        <v>9297</v>
      </c>
      <c r="D138" t="s">
        <v>9298</v>
      </c>
      <c r="E138" t="s">
        <v>9299</v>
      </c>
    </row>
    <row r="139" spans="1:5" x14ac:dyDescent="0.2">
      <c r="A139" t="s">
        <v>10219</v>
      </c>
      <c r="B139" t="s">
        <v>10220</v>
      </c>
      <c r="C139" t="s">
        <v>10221</v>
      </c>
      <c r="D139" t="s">
        <v>10222</v>
      </c>
      <c r="E139" t="s">
        <v>10222</v>
      </c>
    </row>
    <row r="140" spans="1:5" x14ac:dyDescent="0.2">
      <c r="A140" t="s">
        <v>10223</v>
      </c>
      <c r="B140" t="s">
        <v>10224</v>
      </c>
      <c r="C140" t="s">
        <v>10224</v>
      </c>
      <c r="D140" t="s">
        <v>10225</v>
      </c>
      <c r="E140" t="s">
        <v>10226</v>
      </c>
    </row>
    <row r="141" spans="1:5" x14ac:dyDescent="0.2">
      <c r="A141" t="s">
        <v>10227</v>
      </c>
      <c r="B141" t="s">
        <v>10228</v>
      </c>
      <c r="C141" t="s">
        <v>10229</v>
      </c>
      <c r="D141" t="s">
        <v>10230</v>
      </c>
      <c r="E141" t="s">
        <v>10231</v>
      </c>
    </row>
    <row r="142" spans="1:5" x14ac:dyDescent="0.2">
      <c r="A142" t="s">
        <v>10232</v>
      </c>
      <c r="B142" t="s">
        <v>10233</v>
      </c>
      <c r="C142" t="s">
        <v>10233</v>
      </c>
      <c r="D142" t="s">
        <v>10234</v>
      </c>
      <c r="E142" t="s">
        <v>10235</v>
      </c>
    </row>
    <row r="143" spans="1:5" x14ac:dyDescent="0.2">
      <c r="A143" t="s">
        <v>10248</v>
      </c>
      <c r="B143" t="s">
        <v>10249</v>
      </c>
      <c r="C143" t="s">
        <v>10249</v>
      </c>
      <c r="D143" t="s">
        <v>10250</v>
      </c>
      <c r="E143" t="s">
        <v>10251</v>
      </c>
    </row>
    <row r="144" spans="1:5" x14ac:dyDescent="0.2">
      <c r="A144" t="s">
        <v>10252</v>
      </c>
      <c r="B144" t="s">
        <v>10253</v>
      </c>
      <c r="C144" t="s">
        <v>10253</v>
      </c>
      <c r="D144" t="s">
        <v>10254</v>
      </c>
      <c r="E144" t="s">
        <v>10255</v>
      </c>
    </row>
    <row r="145" spans="1:5" x14ac:dyDescent="0.2">
      <c r="A145" t="s">
        <v>10273</v>
      </c>
      <c r="B145" t="s">
        <v>10274</v>
      </c>
      <c r="C145" t="s">
        <v>10275</v>
      </c>
      <c r="D145" t="s">
        <v>10276</v>
      </c>
      <c r="E145" t="s">
        <v>10277</v>
      </c>
    </row>
    <row r="146" spans="1:5" x14ac:dyDescent="0.2">
      <c r="A146" t="s">
        <v>10307</v>
      </c>
      <c r="B146" t="s">
        <v>10308</v>
      </c>
      <c r="C146" t="s">
        <v>10309</v>
      </c>
      <c r="D146" t="s">
        <v>10310</v>
      </c>
      <c r="E146" t="s">
        <v>10311</v>
      </c>
    </row>
    <row r="147" spans="1:5" x14ac:dyDescent="0.2">
      <c r="A147" t="s">
        <v>10353</v>
      </c>
      <c r="B147" t="s">
        <v>10354</v>
      </c>
      <c r="C147" t="s">
        <v>10355</v>
      </c>
      <c r="D147" t="s">
        <v>10356</v>
      </c>
      <c r="E147" t="s">
        <v>10356</v>
      </c>
    </row>
    <row r="148" spans="1:5" x14ac:dyDescent="0.2">
      <c r="A148" t="s">
        <v>10648</v>
      </c>
      <c r="B148" t="s">
        <v>10649</v>
      </c>
      <c r="C148" t="s">
        <v>10650</v>
      </c>
      <c r="D148" t="s">
        <v>10651</v>
      </c>
      <c r="E148" t="s">
        <v>10652</v>
      </c>
    </row>
    <row r="149" spans="1:5" x14ac:dyDescent="0.2">
      <c r="A149" t="s">
        <v>10695</v>
      </c>
      <c r="B149" t="s">
        <v>10696</v>
      </c>
      <c r="C149" t="s">
        <v>10696</v>
      </c>
      <c r="D149" t="s">
        <v>10697</v>
      </c>
      <c r="E149" t="s">
        <v>10698</v>
      </c>
    </row>
    <row r="150" spans="1:5" x14ac:dyDescent="0.2">
      <c r="A150" t="s">
        <v>10887</v>
      </c>
      <c r="B150" t="s">
        <v>10888</v>
      </c>
      <c r="C150" t="s">
        <v>10888</v>
      </c>
      <c r="D150" t="s">
        <v>10889</v>
      </c>
      <c r="E150" t="s">
        <v>10890</v>
      </c>
    </row>
    <row r="151" spans="1:5" x14ac:dyDescent="0.2">
      <c r="A151" t="s">
        <v>10975</v>
      </c>
      <c r="B151" t="s">
        <v>10976</v>
      </c>
      <c r="C151" t="s">
        <v>10977</v>
      </c>
      <c r="D151" t="s">
        <v>10978</v>
      </c>
      <c r="E151" t="s">
        <v>10979</v>
      </c>
    </row>
    <row r="152" spans="1:5" x14ac:dyDescent="0.2">
      <c r="A152" t="s">
        <v>11200</v>
      </c>
      <c r="B152" t="s">
        <v>11201</v>
      </c>
      <c r="C152" t="s">
        <v>11202</v>
      </c>
      <c r="D152" t="s">
        <v>11203</v>
      </c>
      <c r="E152" t="s">
        <v>11204</v>
      </c>
    </row>
    <row r="153" spans="1:5" x14ac:dyDescent="0.2">
      <c r="A153" t="s">
        <v>11415</v>
      </c>
      <c r="B153" t="s">
        <v>11416</v>
      </c>
      <c r="C153" t="s">
        <v>11416</v>
      </c>
      <c r="D153" t="s">
        <v>11417</v>
      </c>
      <c r="E153" t="s">
        <v>11418</v>
      </c>
    </row>
    <row r="154" spans="1:5" x14ac:dyDescent="0.2">
      <c r="A154" t="s">
        <v>11512</v>
      </c>
      <c r="B154" t="s">
        <v>11513</v>
      </c>
      <c r="C154" t="s">
        <v>11513</v>
      </c>
      <c r="D154" t="s">
        <v>11514</v>
      </c>
      <c r="E154" t="s">
        <v>11515</v>
      </c>
    </row>
    <row r="155" spans="1:5" x14ac:dyDescent="0.2">
      <c r="A155" t="s">
        <v>11582</v>
      </c>
      <c r="B155" t="s">
        <v>11583</v>
      </c>
      <c r="C155" t="s">
        <v>11583</v>
      </c>
      <c r="D155" t="s">
        <v>11584</v>
      </c>
      <c r="E155" t="s">
        <v>11585</v>
      </c>
    </row>
    <row r="156" spans="1:5" x14ac:dyDescent="0.2">
      <c r="A156" t="s">
        <v>11586</v>
      </c>
      <c r="B156" t="s">
        <v>11587</v>
      </c>
      <c r="C156" t="s">
        <v>11588</v>
      </c>
      <c r="D156" t="s">
        <v>11589</v>
      </c>
      <c r="E156" t="s">
        <v>11590</v>
      </c>
    </row>
    <row r="157" spans="1:5" x14ac:dyDescent="0.2">
      <c r="A157" t="s">
        <v>11591</v>
      </c>
      <c r="B157" t="s">
        <v>11592</v>
      </c>
      <c r="C157" t="s">
        <v>11593</v>
      </c>
      <c r="D157" t="s">
        <v>11594</v>
      </c>
      <c r="E157" t="s">
        <v>11595</v>
      </c>
    </row>
    <row r="158" spans="1:5" x14ac:dyDescent="0.2">
      <c r="A158" t="s">
        <v>11596</v>
      </c>
      <c r="B158" t="s">
        <v>11597</v>
      </c>
      <c r="C158" t="s">
        <v>11597</v>
      </c>
      <c r="D158" t="s">
        <v>11598</v>
      </c>
      <c r="E158" t="s">
        <v>11599</v>
      </c>
    </row>
    <row r="159" spans="1:5" x14ac:dyDescent="0.2">
      <c r="A159" t="s">
        <v>11602</v>
      </c>
      <c r="B159" t="s">
        <v>11602</v>
      </c>
      <c r="C159" t="s">
        <v>11602</v>
      </c>
      <c r="D159" t="s">
        <v>85</v>
      </c>
      <c r="E159" t="s">
        <v>11603</v>
      </c>
    </row>
    <row r="160" spans="1:5" x14ac:dyDescent="0.2">
      <c r="A160" t="s">
        <v>11700</v>
      </c>
      <c r="B160" t="s">
        <v>11701</v>
      </c>
      <c r="C160" t="s">
        <v>11701</v>
      </c>
      <c r="D160" t="s">
        <v>11702</v>
      </c>
      <c r="E160" t="s">
        <v>11703</v>
      </c>
    </row>
    <row r="161" spans="1:5" x14ac:dyDescent="0.2">
      <c r="A161" t="s">
        <v>11932</v>
      </c>
      <c r="B161" t="s">
        <v>11933</v>
      </c>
      <c r="C161" t="s">
        <v>11933</v>
      </c>
      <c r="D161" t="s">
        <v>11934</v>
      </c>
      <c r="E161" t="s">
        <v>11934</v>
      </c>
    </row>
    <row r="162" spans="1:5" x14ac:dyDescent="0.2">
      <c r="A162" t="s">
        <v>11940</v>
      </c>
      <c r="B162" t="s">
        <v>11941</v>
      </c>
      <c r="C162" t="s">
        <v>11942</v>
      </c>
      <c r="D162" t="s">
        <v>11943</v>
      </c>
      <c r="E162" t="s">
        <v>11944</v>
      </c>
    </row>
    <row r="163" spans="1:5" x14ac:dyDescent="0.2">
      <c r="A163" t="s">
        <v>11949</v>
      </c>
      <c r="B163" t="s">
        <v>11950</v>
      </c>
      <c r="C163" t="s">
        <v>11951</v>
      </c>
      <c r="D163" t="s">
        <v>11952</v>
      </c>
      <c r="E163" t="s">
        <v>11952</v>
      </c>
    </row>
    <row r="164" spans="1:5" x14ac:dyDescent="0.2">
      <c r="A164" t="s">
        <v>11976</v>
      </c>
      <c r="B164" t="s">
        <v>11977</v>
      </c>
      <c r="C164" t="s">
        <v>11978</v>
      </c>
      <c r="D164" t="s">
        <v>11979</v>
      </c>
      <c r="E164" t="s">
        <v>11979</v>
      </c>
    </row>
    <row r="165" spans="1:5" x14ac:dyDescent="0.2">
      <c r="A165" t="s">
        <v>12100</v>
      </c>
      <c r="B165" t="s">
        <v>12101</v>
      </c>
      <c r="C165" t="s">
        <v>12101</v>
      </c>
      <c r="D165" t="s">
        <v>12102</v>
      </c>
      <c r="E165" t="s">
        <v>12103</v>
      </c>
    </row>
    <row r="166" spans="1:5" x14ac:dyDescent="0.2">
      <c r="A166" t="s">
        <v>12104</v>
      </c>
      <c r="B166" t="s">
        <v>12105</v>
      </c>
      <c r="C166" t="s">
        <v>12105</v>
      </c>
      <c r="D166" t="s">
        <v>12106</v>
      </c>
      <c r="E166" t="s">
        <v>12107</v>
      </c>
    </row>
    <row r="167" spans="1:5" x14ac:dyDescent="0.2">
      <c r="A167" t="s">
        <v>12204</v>
      </c>
      <c r="B167" t="s">
        <v>12205</v>
      </c>
      <c r="C167" t="s">
        <v>12205</v>
      </c>
      <c r="D167" t="s">
        <v>12206</v>
      </c>
      <c r="E167" t="s">
        <v>12207</v>
      </c>
    </row>
    <row r="168" spans="1:5" x14ac:dyDescent="0.2">
      <c r="A168" t="s">
        <v>12340</v>
      </c>
      <c r="B168" t="s">
        <v>12341</v>
      </c>
      <c r="C168" t="s">
        <v>12342</v>
      </c>
      <c r="D168" t="s">
        <v>12343</v>
      </c>
      <c r="E168" t="s">
        <v>12344</v>
      </c>
    </row>
    <row r="169" spans="1:5" x14ac:dyDescent="0.2">
      <c r="A169" t="s">
        <v>12501</v>
      </c>
      <c r="B169" t="s">
        <v>12501</v>
      </c>
      <c r="C169" t="s">
        <v>12501</v>
      </c>
      <c r="D169" t="s">
        <v>12502</v>
      </c>
      <c r="E169" t="s">
        <v>12503</v>
      </c>
    </row>
    <row r="170" spans="1:5" x14ac:dyDescent="0.2">
      <c r="A170" t="s">
        <v>12516</v>
      </c>
      <c r="B170" t="s">
        <v>12517</v>
      </c>
      <c r="C170" t="s">
        <v>12517</v>
      </c>
      <c r="D170" t="s">
        <v>12518</v>
      </c>
      <c r="E170" t="s">
        <v>12519</v>
      </c>
    </row>
    <row r="171" spans="1:5" x14ac:dyDescent="0.2">
      <c r="A171" t="s">
        <v>13062</v>
      </c>
      <c r="B171" t="s">
        <v>13063</v>
      </c>
      <c r="C171" t="s">
        <v>13063</v>
      </c>
      <c r="D171" t="s">
        <v>13064</v>
      </c>
      <c r="E171" t="s">
        <v>13065</v>
      </c>
    </row>
    <row r="172" spans="1:5" x14ac:dyDescent="0.2">
      <c r="A172" t="s">
        <v>13074</v>
      </c>
      <c r="B172" t="s">
        <v>13075</v>
      </c>
      <c r="C172" t="s">
        <v>13075</v>
      </c>
      <c r="D172" t="s">
        <v>13076</v>
      </c>
      <c r="E172" t="s">
        <v>13077</v>
      </c>
    </row>
    <row r="173" spans="1:5" x14ac:dyDescent="0.2">
      <c r="A173" t="s">
        <v>13206</v>
      </c>
      <c r="B173" t="s">
        <v>13207</v>
      </c>
      <c r="C173" t="s">
        <v>13208</v>
      </c>
      <c r="D173" t="s">
        <v>13209</v>
      </c>
      <c r="E173" t="s">
        <v>13210</v>
      </c>
    </row>
    <row r="174" spans="1:5" x14ac:dyDescent="0.2">
      <c r="A174" t="s">
        <v>13898</v>
      </c>
      <c r="B174" t="s">
        <v>13899</v>
      </c>
      <c r="C174" t="s">
        <v>13899</v>
      </c>
      <c r="D174" t="s">
        <v>13900</v>
      </c>
      <c r="E174" t="s">
        <v>13901</v>
      </c>
    </row>
    <row r="175" spans="1:5" x14ac:dyDescent="0.2">
      <c r="A175" t="s">
        <v>13902</v>
      </c>
      <c r="B175" t="s">
        <v>13903</v>
      </c>
      <c r="C175" t="s">
        <v>13902</v>
      </c>
      <c r="D175" t="s">
        <v>13904</v>
      </c>
      <c r="E175" t="s">
        <v>13905</v>
      </c>
    </row>
    <row r="176" spans="1:5" x14ac:dyDescent="0.2">
      <c r="A176" t="s">
        <v>13906</v>
      </c>
      <c r="B176" t="s">
        <v>13907</v>
      </c>
      <c r="C176" t="s">
        <v>13908</v>
      </c>
      <c r="D176" t="s">
        <v>13909</v>
      </c>
      <c r="E176" t="s">
        <v>13910</v>
      </c>
    </row>
    <row r="177" spans="1:5" x14ac:dyDescent="0.2">
      <c r="A177" t="s">
        <v>13911</v>
      </c>
      <c r="B177" t="s">
        <v>13911</v>
      </c>
      <c r="C177" t="s">
        <v>13911</v>
      </c>
      <c r="D177" t="s">
        <v>13912</v>
      </c>
      <c r="E177" t="s">
        <v>13913</v>
      </c>
    </row>
    <row r="178" spans="1:5" x14ac:dyDescent="0.2">
      <c r="A178" t="s">
        <v>13914</v>
      </c>
      <c r="B178" t="s">
        <v>13915</v>
      </c>
      <c r="C178" t="s">
        <v>13915</v>
      </c>
      <c r="D178" t="s">
        <v>13916</v>
      </c>
      <c r="E178" t="s">
        <v>13917</v>
      </c>
    </row>
    <row r="179" spans="1:5" x14ac:dyDescent="0.2">
      <c r="A179" t="s">
        <v>13918</v>
      </c>
      <c r="B179" t="s">
        <v>13919</v>
      </c>
      <c r="C179" t="s">
        <v>13919</v>
      </c>
      <c r="D179" t="s">
        <v>13920</v>
      </c>
      <c r="E179" t="s">
        <v>13921</v>
      </c>
    </row>
    <row r="180" spans="1:5" x14ac:dyDescent="0.2">
      <c r="A180" t="s">
        <v>13998</v>
      </c>
      <c r="B180" t="s">
        <v>13998</v>
      </c>
      <c r="C180" t="s">
        <v>13998</v>
      </c>
      <c r="D180" t="s">
        <v>13999</v>
      </c>
      <c r="E180" t="s">
        <v>14000</v>
      </c>
    </row>
    <row r="181" spans="1:5" x14ac:dyDescent="0.2">
      <c r="A181" t="s">
        <v>14556</v>
      </c>
      <c r="B181" t="s">
        <v>14557</v>
      </c>
      <c r="C181" t="s">
        <v>14557</v>
      </c>
      <c r="D181" t="s">
        <v>14558</v>
      </c>
      <c r="E181" t="s">
        <v>14559</v>
      </c>
    </row>
    <row r="182" spans="1:5" x14ac:dyDescent="0.2">
      <c r="A182" t="s">
        <v>14866</v>
      </c>
      <c r="B182" t="s">
        <v>14866</v>
      </c>
      <c r="C182" t="s">
        <v>14866</v>
      </c>
      <c r="D182" t="s">
        <v>14867</v>
      </c>
      <c r="E182" t="s">
        <v>14868</v>
      </c>
    </row>
    <row r="183" spans="1:5" x14ac:dyDescent="0.2">
      <c r="A183" t="s">
        <v>14911</v>
      </c>
      <c r="B183" t="s">
        <v>14911</v>
      </c>
      <c r="C183" t="s">
        <v>14911</v>
      </c>
      <c r="D183" t="s">
        <v>14912</v>
      </c>
      <c r="E183" t="s">
        <v>14913</v>
      </c>
    </row>
    <row r="184" spans="1:5" x14ac:dyDescent="0.2">
      <c r="A184" t="s">
        <v>15416</v>
      </c>
      <c r="B184" t="s">
        <v>15417</v>
      </c>
      <c r="C184" t="s">
        <v>15417</v>
      </c>
      <c r="D184" t="s">
        <v>15418</v>
      </c>
      <c r="E184" t="s">
        <v>15419</v>
      </c>
    </row>
    <row r="185" spans="1:5" x14ac:dyDescent="0.2">
      <c r="A185" t="s">
        <v>15453</v>
      </c>
      <c r="B185" t="s">
        <v>15454</v>
      </c>
      <c r="C185" t="s">
        <v>15454</v>
      </c>
      <c r="D185" t="s">
        <v>15455</v>
      </c>
      <c r="E185" t="s">
        <v>15456</v>
      </c>
    </row>
    <row r="186" spans="1:5" x14ac:dyDescent="0.2">
      <c r="A186" t="s">
        <v>15473</v>
      </c>
      <c r="B186" t="s">
        <v>15474</v>
      </c>
      <c r="C186" t="s">
        <v>15474</v>
      </c>
      <c r="D186" t="s">
        <v>15475</v>
      </c>
      <c r="E186" t="s">
        <v>15476</v>
      </c>
    </row>
    <row r="187" spans="1:5" x14ac:dyDescent="0.2">
      <c r="A187" t="s">
        <v>15525</v>
      </c>
      <c r="B187" t="s">
        <v>15526</v>
      </c>
      <c r="C187" t="s">
        <v>15526</v>
      </c>
      <c r="D187" t="s">
        <v>15527</v>
      </c>
      <c r="E187" t="s">
        <v>15528</v>
      </c>
    </row>
    <row r="188" spans="1:5" x14ac:dyDescent="0.2">
      <c r="A188" t="s">
        <v>15807</v>
      </c>
      <c r="B188" t="s">
        <v>15808</v>
      </c>
      <c r="C188" t="s">
        <v>15808</v>
      </c>
      <c r="D188" t="s">
        <v>15809</v>
      </c>
      <c r="E188" t="s">
        <v>15810</v>
      </c>
    </row>
    <row r="189" spans="1:5" x14ac:dyDescent="0.2">
      <c r="A189" t="s">
        <v>16025</v>
      </c>
      <c r="B189" t="s">
        <v>16026</v>
      </c>
      <c r="C189" t="s">
        <v>16026</v>
      </c>
      <c r="D189" t="s">
        <v>16027</v>
      </c>
      <c r="E189" t="s">
        <v>16027</v>
      </c>
    </row>
    <row r="190" spans="1:5" x14ac:dyDescent="0.2">
      <c r="A190" t="s">
        <v>16310</v>
      </c>
      <c r="B190" t="s">
        <v>16311</v>
      </c>
      <c r="C190" t="s">
        <v>16311</v>
      </c>
      <c r="D190" t="s">
        <v>16312</v>
      </c>
      <c r="E190" t="s">
        <v>16312</v>
      </c>
    </row>
    <row r="191" spans="1:5" x14ac:dyDescent="0.2">
      <c r="A191" t="s">
        <v>16404</v>
      </c>
      <c r="B191" t="s">
        <v>16405</v>
      </c>
      <c r="C191" t="s">
        <v>16405</v>
      </c>
      <c r="D191" t="s">
        <v>16406</v>
      </c>
      <c r="E191" t="s">
        <v>16407</v>
      </c>
    </row>
    <row r="192" spans="1:5" x14ac:dyDescent="0.2">
      <c r="A192" t="s">
        <v>16529</v>
      </c>
      <c r="B192" t="s">
        <v>16530</v>
      </c>
      <c r="C192" t="s">
        <v>16531</v>
      </c>
      <c r="D192" t="s">
        <v>16532</v>
      </c>
      <c r="E192" t="s">
        <v>16533</v>
      </c>
    </row>
    <row r="193" spans="1:5" x14ac:dyDescent="0.2">
      <c r="A193" t="s">
        <v>16551</v>
      </c>
      <c r="B193" t="s">
        <v>16552</v>
      </c>
      <c r="C193" t="s">
        <v>16553</v>
      </c>
      <c r="D193" t="s">
        <v>16554</v>
      </c>
      <c r="E193" t="s">
        <v>16555</v>
      </c>
    </row>
    <row r="194" spans="1:5" x14ac:dyDescent="0.2">
      <c r="A194" t="s">
        <v>16672</v>
      </c>
      <c r="B194" t="s">
        <v>16672</v>
      </c>
      <c r="C194" t="s">
        <v>16672</v>
      </c>
      <c r="D194" t="s">
        <v>16673</v>
      </c>
      <c r="E194" t="s">
        <v>16673</v>
      </c>
    </row>
    <row r="195" spans="1:5" x14ac:dyDescent="0.2">
      <c r="A195" t="s">
        <v>16715</v>
      </c>
      <c r="B195" t="s">
        <v>16716</v>
      </c>
      <c r="C195" t="s">
        <v>16715</v>
      </c>
      <c r="D195" t="s">
        <v>16717</v>
      </c>
      <c r="E195" t="s">
        <v>16718</v>
      </c>
    </row>
    <row r="196" spans="1:5" x14ac:dyDescent="0.2">
      <c r="A196" t="s">
        <v>16860</v>
      </c>
      <c r="B196" t="s">
        <v>16861</v>
      </c>
      <c r="C196" t="s">
        <v>16861</v>
      </c>
      <c r="D196" t="s">
        <v>16862</v>
      </c>
      <c r="E196" t="s">
        <v>16862</v>
      </c>
    </row>
    <row r="197" spans="1:5" x14ac:dyDescent="0.2">
      <c r="A197" t="s">
        <v>16977</v>
      </c>
      <c r="B197" t="s">
        <v>16978</v>
      </c>
      <c r="C197" t="s">
        <v>16978</v>
      </c>
      <c r="D197" t="s">
        <v>16979</v>
      </c>
      <c r="E197" t="s">
        <v>16979</v>
      </c>
    </row>
    <row r="198" spans="1:5" x14ac:dyDescent="0.2">
      <c r="A198" t="s">
        <v>17187</v>
      </c>
      <c r="B198" t="s">
        <v>17188</v>
      </c>
      <c r="C198" t="s">
        <v>17188</v>
      </c>
      <c r="D198" t="s">
        <v>17189</v>
      </c>
      <c r="E198" t="s">
        <v>17189</v>
      </c>
    </row>
    <row r="199" spans="1:5" x14ac:dyDescent="0.2">
      <c r="A199" t="s">
        <v>17332</v>
      </c>
      <c r="B199" t="s">
        <v>17333</v>
      </c>
      <c r="C199" t="s">
        <v>17333</v>
      </c>
      <c r="D199" t="s">
        <v>17334</v>
      </c>
      <c r="E199" t="s">
        <v>17335</v>
      </c>
    </row>
    <row r="200" spans="1:5" x14ac:dyDescent="0.2">
      <c r="A200" t="s">
        <v>17391</v>
      </c>
      <c r="B200" t="s">
        <v>17391</v>
      </c>
      <c r="C200" t="s">
        <v>17391</v>
      </c>
      <c r="D200" t="s">
        <v>17392</v>
      </c>
      <c r="E200" t="s">
        <v>17393</v>
      </c>
    </row>
    <row r="201" spans="1:5" x14ac:dyDescent="0.2">
      <c r="A201" t="s">
        <v>17394</v>
      </c>
      <c r="B201" t="s">
        <v>17395</v>
      </c>
      <c r="C201" t="s">
        <v>17395</v>
      </c>
      <c r="D201" t="s">
        <v>17396</v>
      </c>
      <c r="E201" t="s">
        <v>17397</v>
      </c>
    </row>
    <row r="202" spans="1:5" x14ac:dyDescent="0.2">
      <c r="A202" t="s">
        <v>17398</v>
      </c>
      <c r="B202" t="s">
        <v>17399</v>
      </c>
      <c r="C202" t="s">
        <v>17400</v>
      </c>
      <c r="D202" t="s">
        <v>17401</v>
      </c>
      <c r="E202" t="s">
        <v>17402</v>
      </c>
    </row>
    <row r="203" spans="1:5" x14ac:dyDescent="0.2">
      <c r="A203" t="s">
        <v>17485</v>
      </c>
      <c r="B203" t="s">
        <v>17486</v>
      </c>
      <c r="C203" t="s">
        <v>17486</v>
      </c>
      <c r="D203" t="s">
        <v>17487</v>
      </c>
      <c r="E203" t="s">
        <v>17488</v>
      </c>
    </row>
    <row r="204" spans="1:5" x14ac:dyDescent="0.2">
      <c r="A204" t="s">
        <v>17597</v>
      </c>
      <c r="B204" t="s">
        <v>17598</v>
      </c>
      <c r="C204" t="s">
        <v>17597</v>
      </c>
      <c r="D204" t="s">
        <v>85</v>
      </c>
      <c r="E204" t="s">
        <v>17599</v>
      </c>
    </row>
    <row r="205" spans="1:5" x14ac:dyDescent="0.2">
      <c r="A205" t="s">
        <v>18452</v>
      </c>
      <c r="B205" t="s">
        <v>18453</v>
      </c>
      <c r="C205" t="s">
        <v>18453</v>
      </c>
      <c r="D205" t="s">
        <v>18454</v>
      </c>
      <c r="E205" t="s">
        <v>18455</v>
      </c>
    </row>
    <row r="206" spans="1:5" x14ac:dyDescent="0.2">
      <c r="A206" t="s">
        <v>18456</v>
      </c>
      <c r="B206" t="s">
        <v>18457</v>
      </c>
      <c r="C206" t="s">
        <v>18457</v>
      </c>
      <c r="D206" t="s">
        <v>18458</v>
      </c>
      <c r="E206" t="s">
        <v>18459</v>
      </c>
    </row>
    <row r="207" spans="1:5" x14ac:dyDescent="0.2">
      <c r="A207" t="s">
        <v>18468</v>
      </c>
      <c r="B207" t="s">
        <v>18469</v>
      </c>
      <c r="C207" t="s">
        <v>18469</v>
      </c>
      <c r="D207" t="s">
        <v>18470</v>
      </c>
      <c r="E207" t="s">
        <v>18471</v>
      </c>
    </row>
    <row r="208" spans="1:5" x14ac:dyDescent="0.2">
      <c r="A208" t="s">
        <v>18907</v>
      </c>
      <c r="B208" t="s">
        <v>18908</v>
      </c>
      <c r="C208" t="s">
        <v>18908</v>
      </c>
      <c r="D208" t="s">
        <v>18909</v>
      </c>
      <c r="E208" t="s">
        <v>18910</v>
      </c>
    </row>
    <row r="209" spans="1:5" x14ac:dyDescent="0.2">
      <c r="A209" t="s">
        <v>18930</v>
      </c>
      <c r="B209" t="s">
        <v>18931</v>
      </c>
      <c r="C209" t="s">
        <v>18931</v>
      </c>
      <c r="D209" t="s">
        <v>18932</v>
      </c>
      <c r="E209" t="s">
        <v>18933</v>
      </c>
    </row>
    <row r="210" spans="1:5" x14ac:dyDescent="0.2">
      <c r="A210" t="s">
        <v>19017</v>
      </c>
      <c r="B210" t="s">
        <v>19018</v>
      </c>
      <c r="C210" t="s">
        <v>19018</v>
      </c>
      <c r="D210" t="s">
        <v>19019</v>
      </c>
      <c r="E210" t="s">
        <v>19020</v>
      </c>
    </row>
    <row r="211" spans="1:5" x14ac:dyDescent="0.2">
      <c r="A211" t="s">
        <v>19021</v>
      </c>
      <c r="B211" t="s">
        <v>19022</v>
      </c>
      <c r="C211" t="s">
        <v>19022</v>
      </c>
      <c r="D211" t="s">
        <v>19023</v>
      </c>
      <c r="E211" t="s">
        <v>19024</v>
      </c>
    </row>
    <row r="212" spans="1:5" x14ac:dyDescent="0.2">
      <c r="A212" t="s">
        <v>19035</v>
      </c>
      <c r="B212" t="s">
        <v>19036</v>
      </c>
      <c r="C212" t="s">
        <v>19037</v>
      </c>
      <c r="D212" t="s">
        <v>19038</v>
      </c>
      <c r="E212" t="s">
        <v>19039</v>
      </c>
    </row>
    <row r="213" spans="1:5" x14ac:dyDescent="0.2">
      <c r="A213" t="s">
        <v>19045</v>
      </c>
      <c r="B213" t="s">
        <v>19046</v>
      </c>
      <c r="C213" t="s">
        <v>19047</v>
      </c>
      <c r="D213" t="s">
        <v>19048</v>
      </c>
      <c r="E213" t="s">
        <v>19049</v>
      </c>
    </row>
    <row r="214" spans="1:5" x14ac:dyDescent="0.2">
      <c r="A214" t="s">
        <v>20766</v>
      </c>
      <c r="B214" t="s">
        <v>20767</v>
      </c>
      <c r="C214" t="s">
        <v>20768</v>
      </c>
      <c r="D214" t="s">
        <v>20769</v>
      </c>
      <c r="E214" t="s">
        <v>20770</v>
      </c>
    </row>
    <row r="215" spans="1:5" x14ac:dyDescent="0.2">
      <c r="A215" t="s">
        <v>20771</v>
      </c>
      <c r="B215" t="s">
        <v>20772</v>
      </c>
      <c r="C215" t="s">
        <v>20772</v>
      </c>
      <c r="D215" t="s">
        <v>20773</v>
      </c>
      <c r="E215" t="s">
        <v>20773</v>
      </c>
    </row>
    <row r="216" spans="1:5" x14ac:dyDescent="0.2">
      <c r="A216" t="s">
        <v>20817</v>
      </c>
      <c r="B216" t="s">
        <v>20818</v>
      </c>
      <c r="C216" t="s">
        <v>20819</v>
      </c>
      <c r="D216" t="s">
        <v>20820</v>
      </c>
      <c r="E216" t="s">
        <v>20821</v>
      </c>
    </row>
    <row r="217" spans="1:5" x14ac:dyDescent="0.2">
      <c r="A217" t="s">
        <v>20920</v>
      </c>
      <c r="B217" t="s">
        <v>20921</v>
      </c>
      <c r="C217" t="s">
        <v>20921</v>
      </c>
      <c r="D217" t="s">
        <v>20922</v>
      </c>
      <c r="E217" t="s">
        <v>20923</v>
      </c>
    </row>
    <row r="218" spans="1:5" x14ac:dyDescent="0.2">
      <c r="A218" t="s">
        <v>21311</v>
      </c>
      <c r="B218" t="s">
        <v>21312</v>
      </c>
      <c r="C218" t="s">
        <v>21312</v>
      </c>
      <c r="D218" t="s">
        <v>21313</v>
      </c>
      <c r="E218" t="s">
        <v>21314</v>
      </c>
    </row>
    <row r="219" spans="1:5" x14ac:dyDescent="0.2">
      <c r="A219" t="s">
        <v>21315</v>
      </c>
      <c r="B219" t="s">
        <v>21316</v>
      </c>
      <c r="C219" t="s">
        <v>21316</v>
      </c>
      <c r="D219" t="s">
        <v>21317</v>
      </c>
      <c r="E219" t="s">
        <v>21318</v>
      </c>
    </row>
    <row r="220" spans="1:5" x14ac:dyDescent="0.2">
      <c r="A220" t="s">
        <v>21319</v>
      </c>
      <c r="B220" t="s">
        <v>21320</v>
      </c>
      <c r="C220" t="s">
        <v>21320</v>
      </c>
      <c r="D220" t="s">
        <v>21321</v>
      </c>
      <c r="E220" t="s">
        <v>21322</v>
      </c>
    </row>
    <row r="221" spans="1:5" x14ac:dyDescent="0.2">
      <c r="A221" t="s">
        <v>21323</v>
      </c>
      <c r="B221" t="s">
        <v>21324</v>
      </c>
      <c r="C221" t="s">
        <v>21324</v>
      </c>
      <c r="D221" t="s">
        <v>21325</v>
      </c>
      <c r="E221" t="s">
        <v>21325</v>
      </c>
    </row>
    <row r="222" spans="1:5" x14ac:dyDescent="0.2">
      <c r="A222" t="s">
        <v>21331</v>
      </c>
      <c r="B222" t="s">
        <v>21332</v>
      </c>
      <c r="C222" t="s">
        <v>21332</v>
      </c>
      <c r="D222" t="s">
        <v>21333</v>
      </c>
      <c r="E222" t="s">
        <v>21334</v>
      </c>
    </row>
    <row r="223" spans="1:5" x14ac:dyDescent="0.2">
      <c r="A223" t="s">
        <v>21335</v>
      </c>
      <c r="B223" t="s">
        <v>21335</v>
      </c>
      <c r="C223" t="s">
        <v>21335</v>
      </c>
      <c r="D223" t="s">
        <v>85</v>
      </c>
      <c r="E223" t="s">
        <v>21336</v>
      </c>
    </row>
    <row r="224" spans="1:5" x14ac:dyDescent="0.2">
      <c r="A224" t="s">
        <v>21880</v>
      </c>
      <c r="B224" t="s">
        <v>21881</v>
      </c>
      <c r="C224" t="s">
        <v>21881</v>
      </c>
      <c r="D224" t="s">
        <v>21882</v>
      </c>
      <c r="E224" t="s">
        <v>21883</v>
      </c>
    </row>
    <row r="225" spans="1:5" x14ac:dyDescent="0.2">
      <c r="A225" t="s">
        <v>22061</v>
      </c>
      <c r="B225" t="s">
        <v>22062</v>
      </c>
      <c r="C225" t="s">
        <v>22062</v>
      </c>
      <c r="D225" t="s">
        <v>22063</v>
      </c>
      <c r="E225" t="s">
        <v>22064</v>
      </c>
    </row>
    <row r="226" spans="1:5" x14ac:dyDescent="0.2">
      <c r="A226" t="s">
        <v>22065</v>
      </c>
      <c r="B226" t="s">
        <v>22066</v>
      </c>
      <c r="C226" t="s">
        <v>22066</v>
      </c>
      <c r="D226" t="s">
        <v>22067</v>
      </c>
      <c r="E226" t="s">
        <v>22068</v>
      </c>
    </row>
    <row r="227" spans="1:5" x14ac:dyDescent="0.2">
      <c r="A227" t="s">
        <v>22252</v>
      </c>
      <c r="B227" t="s">
        <v>22253</v>
      </c>
      <c r="C227" t="s">
        <v>22253</v>
      </c>
      <c r="D227" t="s">
        <v>22254</v>
      </c>
      <c r="E227" t="s">
        <v>22255</v>
      </c>
    </row>
    <row r="228" spans="1:5" x14ac:dyDescent="0.2">
      <c r="A228" t="s">
        <v>22379</v>
      </c>
      <c r="B228" t="s">
        <v>22380</v>
      </c>
      <c r="C228" t="s">
        <v>22381</v>
      </c>
      <c r="D228" t="s">
        <v>22382</v>
      </c>
      <c r="E228" t="s">
        <v>22382</v>
      </c>
    </row>
    <row r="229" spans="1:5" x14ac:dyDescent="0.2">
      <c r="A229" t="s">
        <v>22892</v>
      </c>
      <c r="B229" t="s">
        <v>22893</v>
      </c>
      <c r="C229" t="s">
        <v>22893</v>
      </c>
      <c r="D229" t="s">
        <v>22894</v>
      </c>
      <c r="E229" t="s">
        <v>22895</v>
      </c>
    </row>
    <row r="230" spans="1:5" x14ac:dyDescent="0.2">
      <c r="A230" t="s">
        <v>23027</v>
      </c>
      <c r="B230" t="s">
        <v>23028</v>
      </c>
      <c r="C230" t="s">
        <v>23028</v>
      </c>
      <c r="D230" t="s">
        <v>23029</v>
      </c>
      <c r="E230" t="s">
        <v>23030</v>
      </c>
    </row>
    <row r="231" spans="1:5" x14ac:dyDescent="0.2">
      <c r="A231" t="s">
        <v>23295</v>
      </c>
      <c r="B231" t="s">
        <v>23296</v>
      </c>
      <c r="C231" t="s">
        <v>23297</v>
      </c>
      <c r="D231" t="s">
        <v>23298</v>
      </c>
      <c r="E231" t="s">
        <v>23299</v>
      </c>
    </row>
    <row r="232" spans="1:5" x14ac:dyDescent="0.2">
      <c r="A232" t="s">
        <v>23300</v>
      </c>
      <c r="B232" t="s">
        <v>23301</v>
      </c>
      <c r="C232" t="s">
        <v>23301</v>
      </c>
      <c r="D232" t="s">
        <v>23302</v>
      </c>
      <c r="E232" t="s">
        <v>23303</v>
      </c>
    </row>
    <row r="233" spans="1:5" x14ac:dyDescent="0.2">
      <c r="A233" t="s">
        <v>23394</v>
      </c>
      <c r="B233" t="s">
        <v>23395</v>
      </c>
      <c r="C233" t="s">
        <v>23395</v>
      </c>
      <c r="D233" t="s">
        <v>23396</v>
      </c>
      <c r="E233" t="s">
        <v>23397</v>
      </c>
    </row>
    <row r="234" spans="1:5" x14ac:dyDescent="0.2">
      <c r="A234" t="s">
        <v>23710</v>
      </c>
      <c r="B234" t="s">
        <v>23711</v>
      </c>
      <c r="C234" t="s">
        <v>23711</v>
      </c>
      <c r="D234" t="s">
        <v>23712</v>
      </c>
      <c r="E234" t="s">
        <v>23713</v>
      </c>
    </row>
    <row r="235" spans="1:5" x14ac:dyDescent="0.2">
      <c r="A235" t="s">
        <v>23897</v>
      </c>
      <c r="B235" t="s">
        <v>23898</v>
      </c>
      <c r="C235" t="s">
        <v>23898</v>
      </c>
      <c r="D235" t="s">
        <v>23899</v>
      </c>
      <c r="E235" t="s">
        <v>23900</v>
      </c>
    </row>
    <row r="236" spans="1:5" x14ac:dyDescent="0.2">
      <c r="A236" t="s">
        <v>23979</v>
      </c>
      <c r="B236" t="s">
        <v>23980</v>
      </c>
      <c r="C236" t="s">
        <v>23980</v>
      </c>
      <c r="D236" t="s">
        <v>23981</v>
      </c>
      <c r="E236" t="s">
        <v>23982</v>
      </c>
    </row>
    <row r="237" spans="1:5" x14ac:dyDescent="0.2">
      <c r="A237" t="s">
        <v>24201</v>
      </c>
      <c r="B237" t="s">
        <v>24202</v>
      </c>
      <c r="C237" t="s">
        <v>24202</v>
      </c>
      <c r="D237" t="s">
        <v>24203</v>
      </c>
      <c r="E237" t="s">
        <v>24203</v>
      </c>
    </row>
    <row r="238" spans="1:5" x14ac:dyDescent="0.2">
      <c r="A238" t="s">
        <v>24253</v>
      </c>
      <c r="B238" t="s">
        <v>24254</v>
      </c>
      <c r="C238" t="s">
        <v>24254</v>
      </c>
      <c r="D238" t="s">
        <v>24255</v>
      </c>
      <c r="E238" t="s">
        <v>24256</v>
      </c>
    </row>
    <row r="239" spans="1:5" x14ac:dyDescent="0.2">
      <c r="A239" t="s">
        <v>24361</v>
      </c>
      <c r="B239" t="s">
        <v>24362</v>
      </c>
      <c r="C239" t="s">
        <v>24362</v>
      </c>
      <c r="D239" t="s">
        <v>24363</v>
      </c>
      <c r="E239" t="s">
        <v>24364</v>
      </c>
    </row>
    <row r="240" spans="1:5" x14ac:dyDescent="0.2">
      <c r="A240" t="s">
        <v>24454</v>
      </c>
      <c r="B240" t="s">
        <v>24454</v>
      </c>
      <c r="C240" t="s">
        <v>24454</v>
      </c>
      <c r="D240" t="s">
        <v>24455</v>
      </c>
      <c r="E240" t="s">
        <v>24455</v>
      </c>
    </row>
    <row r="241" spans="1:5" x14ac:dyDescent="0.2">
      <c r="A241" t="s">
        <v>24721</v>
      </c>
      <c r="B241" t="s">
        <v>24722</v>
      </c>
      <c r="C241" t="s">
        <v>24723</v>
      </c>
      <c r="D241" t="s">
        <v>24724</v>
      </c>
      <c r="E241" t="s">
        <v>24724</v>
      </c>
    </row>
    <row r="242" spans="1:5" x14ac:dyDescent="0.2">
      <c r="A242" t="s">
        <v>24944</v>
      </c>
      <c r="B242" t="s">
        <v>24945</v>
      </c>
      <c r="C242" t="s">
        <v>24945</v>
      </c>
      <c r="D242" t="s">
        <v>24946</v>
      </c>
      <c r="E242" t="s">
        <v>24947</v>
      </c>
    </row>
    <row r="243" spans="1:5" x14ac:dyDescent="0.2">
      <c r="A243" t="s">
        <v>25131</v>
      </c>
      <c r="B243" t="s">
        <v>25132</v>
      </c>
      <c r="C243" t="s">
        <v>25132</v>
      </c>
      <c r="D243" t="s">
        <v>25133</v>
      </c>
      <c r="E243" t="s">
        <v>25134</v>
      </c>
    </row>
    <row r="244" spans="1:5" x14ac:dyDescent="0.2">
      <c r="A244" t="s">
        <v>25135</v>
      </c>
      <c r="B244" t="s">
        <v>25136</v>
      </c>
      <c r="C244" t="s">
        <v>25136</v>
      </c>
      <c r="D244" t="s">
        <v>25137</v>
      </c>
      <c r="E244" t="s">
        <v>25138</v>
      </c>
    </row>
    <row r="245" spans="1:5" x14ac:dyDescent="0.2">
      <c r="A245" t="s">
        <v>25139</v>
      </c>
      <c r="B245" t="s">
        <v>25140</v>
      </c>
      <c r="C245" t="s">
        <v>25141</v>
      </c>
      <c r="D245" t="s">
        <v>25142</v>
      </c>
      <c r="E245" t="s">
        <v>25143</v>
      </c>
    </row>
    <row r="246" spans="1:5" x14ac:dyDescent="0.2">
      <c r="A246" t="s">
        <v>25144</v>
      </c>
      <c r="B246" t="s">
        <v>25145</v>
      </c>
      <c r="C246" t="s">
        <v>25145</v>
      </c>
      <c r="D246" t="s">
        <v>25146</v>
      </c>
      <c r="E246" t="s">
        <v>25147</v>
      </c>
    </row>
    <row r="247" spans="1:5" x14ac:dyDescent="0.2">
      <c r="A247" t="s">
        <v>25148</v>
      </c>
      <c r="B247" t="s">
        <v>25149</v>
      </c>
      <c r="C247" t="s">
        <v>25149</v>
      </c>
      <c r="D247" t="s">
        <v>25150</v>
      </c>
      <c r="E247" t="s">
        <v>25151</v>
      </c>
    </row>
    <row r="248" spans="1:5" x14ac:dyDescent="0.2">
      <c r="A248" t="s">
        <v>25152</v>
      </c>
      <c r="B248" t="s">
        <v>25153</v>
      </c>
      <c r="C248" t="s">
        <v>25153</v>
      </c>
      <c r="D248" t="s">
        <v>25154</v>
      </c>
      <c r="E248" t="s">
        <v>25155</v>
      </c>
    </row>
    <row r="249" spans="1:5" x14ac:dyDescent="0.2">
      <c r="A249" t="s">
        <v>25275</v>
      </c>
      <c r="B249" t="s">
        <v>25276</v>
      </c>
      <c r="C249" t="s">
        <v>25277</v>
      </c>
      <c r="D249" t="s">
        <v>25278</v>
      </c>
      <c r="E249" t="s">
        <v>25278</v>
      </c>
    </row>
    <row r="250" spans="1:5" x14ac:dyDescent="0.2">
      <c r="A250" t="s">
        <v>25297</v>
      </c>
      <c r="B250" t="s">
        <v>25298</v>
      </c>
      <c r="C250" t="s">
        <v>25298</v>
      </c>
      <c r="D250" t="s">
        <v>25299</v>
      </c>
      <c r="E250" t="s">
        <v>25300</v>
      </c>
    </row>
    <row r="251" spans="1:5" x14ac:dyDescent="0.2">
      <c r="A251" t="s">
        <v>25368</v>
      </c>
      <c r="B251" t="s">
        <v>25369</v>
      </c>
      <c r="C251" t="s">
        <v>25369</v>
      </c>
      <c r="D251" t="s">
        <v>25370</v>
      </c>
      <c r="E251" t="s">
        <v>25371</v>
      </c>
    </row>
    <row r="252" spans="1:5" x14ac:dyDescent="0.2">
      <c r="A252" t="s">
        <v>25404</v>
      </c>
      <c r="B252" t="s">
        <v>25405</v>
      </c>
      <c r="C252" t="s">
        <v>25406</v>
      </c>
      <c r="D252" t="s">
        <v>25407</v>
      </c>
      <c r="E252" t="s">
        <v>25408</v>
      </c>
    </row>
    <row r="253" spans="1:5" x14ac:dyDescent="0.2">
      <c r="A253" t="s">
        <v>25737</v>
      </c>
      <c r="B253" t="s">
        <v>25738</v>
      </c>
      <c r="C253" t="s">
        <v>25738</v>
      </c>
      <c r="D253" t="s">
        <v>25739</v>
      </c>
      <c r="E253" t="s">
        <v>25740</v>
      </c>
    </row>
    <row r="254" spans="1:5" x14ac:dyDescent="0.2">
      <c r="A254" t="s">
        <v>25981</v>
      </c>
      <c r="B254" t="s">
        <v>25982</v>
      </c>
      <c r="C254" t="s">
        <v>25982</v>
      </c>
      <c r="D254" t="s">
        <v>25983</v>
      </c>
      <c r="E254" t="s">
        <v>25984</v>
      </c>
    </row>
    <row r="255" spans="1:5" x14ac:dyDescent="0.2">
      <c r="A255" t="s">
        <v>26063</v>
      </c>
      <c r="B255" t="s">
        <v>26064</v>
      </c>
      <c r="C255" t="s">
        <v>26064</v>
      </c>
      <c r="D255" t="s">
        <v>26065</v>
      </c>
      <c r="E255" t="s">
        <v>26066</v>
      </c>
    </row>
    <row r="256" spans="1:5" x14ac:dyDescent="0.2">
      <c r="A256" t="s">
        <v>26108</v>
      </c>
      <c r="B256" t="s">
        <v>26109</v>
      </c>
      <c r="C256" t="s">
        <v>26109</v>
      </c>
      <c r="D256" t="s">
        <v>26110</v>
      </c>
      <c r="E256" t="s">
        <v>26111</v>
      </c>
    </row>
    <row r="257" spans="1:5" x14ac:dyDescent="0.2">
      <c r="A257" t="s">
        <v>26131</v>
      </c>
      <c r="B257" t="s">
        <v>26132</v>
      </c>
      <c r="C257" t="s">
        <v>26132</v>
      </c>
      <c r="D257" t="s">
        <v>26133</v>
      </c>
      <c r="E257" t="s">
        <v>26134</v>
      </c>
    </row>
    <row r="258" spans="1:5" x14ac:dyDescent="0.2">
      <c r="A258" t="s">
        <v>26135</v>
      </c>
      <c r="B258" t="s">
        <v>26136</v>
      </c>
      <c r="C258" t="s">
        <v>26137</v>
      </c>
      <c r="D258" t="s">
        <v>26138</v>
      </c>
      <c r="E258" t="s">
        <v>26139</v>
      </c>
    </row>
    <row r="259" spans="1:5" x14ac:dyDescent="0.2">
      <c r="A259" t="s">
        <v>26144</v>
      </c>
      <c r="B259" t="s">
        <v>26145</v>
      </c>
      <c r="C259" t="s">
        <v>26145</v>
      </c>
      <c r="D259" t="s">
        <v>26146</v>
      </c>
      <c r="E259" t="s">
        <v>26147</v>
      </c>
    </row>
    <row r="260" spans="1:5" x14ac:dyDescent="0.2">
      <c r="A260" t="s">
        <v>26148</v>
      </c>
      <c r="B260" t="s">
        <v>26149</v>
      </c>
      <c r="C260" t="s">
        <v>26149</v>
      </c>
      <c r="D260" t="s">
        <v>26150</v>
      </c>
      <c r="E260" t="s">
        <v>26151</v>
      </c>
    </row>
    <row r="261" spans="1:5" x14ac:dyDescent="0.2">
      <c r="A261" t="s">
        <v>26152</v>
      </c>
      <c r="B261" t="s">
        <v>26153</v>
      </c>
      <c r="C261" t="s">
        <v>26153</v>
      </c>
      <c r="D261" t="s">
        <v>26154</v>
      </c>
      <c r="E261" t="s">
        <v>26155</v>
      </c>
    </row>
    <row r="262" spans="1:5" x14ac:dyDescent="0.2">
      <c r="A262" t="s">
        <v>26160</v>
      </c>
      <c r="B262" t="s">
        <v>26161</v>
      </c>
      <c r="C262" t="s">
        <v>26161</v>
      </c>
      <c r="D262" t="s">
        <v>26162</v>
      </c>
      <c r="E262" t="s">
        <v>26163</v>
      </c>
    </row>
    <row r="263" spans="1:5" x14ac:dyDescent="0.2">
      <c r="A263" t="s">
        <v>26164</v>
      </c>
      <c r="B263" t="s">
        <v>26165</v>
      </c>
      <c r="C263" t="s">
        <v>26165</v>
      </c>
      <c r="D263" t="s">
        <v>26166</v>
      </c>
      <c r="E263" t="s">
        <v>26167</v>
      </c>
    </row>
    <row r="264" spans="1:5" x14ac:dyDescent="0.2">
      <c r="A264" t="s">
        <v>26168</v>
      </c>
      <c r="B264" t="s">
        <v>26169</v>
      </c>
      <c r="C264" t="s">
        <v>26169</v>
      </c>
      <c r="D264" t="s">
        <v>26170</v>
      </c>
      <c r="E264" t="s">
        <v>26171</v>
      </c>
    </row>
    <row r="265" spans="1:5" x14ac:dyDescent="0.2">
      <c r="A265" t="s">
        <v>26172</v>
      </c>
      <c r="B265" t="s">
        <v>26173</v>
      </c>
      <c r="C265" t="s">
        <v>26174</v>
      </c>
      <c r="D265" t="s">
        <v>26175</v>
      </c>
      <c r="E265" t="s">
        <v>26176</v>
      </c>
    </row>
    <row r="266" spans="1:5" x14ac:dyDescent="0.2">
      <c r="A266" t="s">
        <v>26177</v>
      </c>
      <c r="B266" t="s">
        <v>26178</v>
      </c>
      <c r="C266" t="s">
        <v>26178</v>
      </c>
      <c r="D266" t="s">
        <v>26179</v>
      </c>
      <c r="E266" t="s">
        <v>26180</v>
      </c>
    </row>
    <row r="267" spans="1:5" x14ac:dyDescent="0.2">
      <c r="A267" t="s">
        <v>26181</v>
      </c>
      <c r="B267" t="s">
        <v>26182</v>
      </c>
      <c r="C267" t="s">
        <v>26182</v>
      </c>
      <c r="D267" t="s">
        <v>26183</v>
      </c>
      <c r="E267" t="s">
        <v>26184</v>
      </c>
    </row>
    <row r="268" spans="1:5" x14ac:dyDescent="0.2">
      <c r="A268" t="s">
        <v>26188</v>
      </c>
      <c r="B268" t="s">
        <v>26189</v>
      </c>
      <c r="C268" t="s">
        <v>26190</v>
      </c>
      <c r="D268" t="s">
        <v>26191</v>
      </c>
      <c r="E268" t="s">
        <v>26192</v>
      </c>
    </row>
    <row r="269" spans="1:5" x14ac:dyDescent="0.2">
      <c r="A269" t="s">
        <v>26193</v>
      </c>
      <c r="B269" t="s">
        <v>26194</v>
      </c>
      <c r="C269" t="s">
        <v>26194</v>
      </c>
      <c r="D269" t="s">
        <v>26195</v>
      </c>
      <c r="E269" t="s">
        <v>26196</v>
      </c>
    </row>
    <row r="270" spans="1:5" x14ac:dyDescent="0.2">
      <c r="A270" t="s">
        <v>26259</v>
      </c>
      <c r="B270" t="s">
        <v>26260</v>
      </c>
      <c r="C270" t="s">
        <v>26260</v>
      </c>
      <c r="D270" t="s">
        <v>26261</v>
      </c>
      <c r="E270" t="s">
        <v>26262</v>
      </c>
    </row>
    <row r="271" spans="1:5" x14ac:dyDescent="0.2">
      <c r="A271" t="s">
        <v>26263</v>
      </c>
      <c r="B271" t="s">
        <v>26264</v>
      </c>
      <c r="C271" t="s">
        <v>26264</v>
      </c>
      <c r="D271" t="s">
        <v>26265</v>
      </c>
      <c r="E271" t="s">
        <v>26266</v>
      </c>
    </row>
    <row r="272" spans="1:5" x14ac:dyDescent="0.2">
      <c r="A272" t="s">
        <v>26267</v>
      </c>
      <c r="B272" t="s">
        <v>26268</v>
      </c>
      <c r="C272" t="s">
        <v>26268</v>
      </c>
      <c r="D272" t="s">
        <v>26269</v>
      </c>
      <c r="E272" t="s">
        <v>26270</v>
      </c>
    </row>
    <row r="273" spans="1:5" x14ac:dyDescent="0.2">
      <c r="A273" t="s">
        <v>26461</v>
      </c>
      <c r="B273" t="s">
        <v>26462</v>
      </c>
      <c r="C273" t="s">
        <v>26462</v>
      </c>
      <c r="D273" t="s">
        <v>26463</v>
      </c>
      <c r="E273" t="s">
        <v>26464</v>
      </c>
    </row>
    <row r="274" spans="1:5" x14ac:dyDescent="0.2">
      <c r="A274" t="s">
        <v>26465</v>
      </c>
      <c r="B274" t="s">
        <v>26466</v>
      </c>
      <c r="C274" t="s">
        <v>26466</v>
      </c>
      <c r="D274" t="s">
        <v>26467</v>
      </c>
      <c r="E274" t="s">
        <v>26468</v>
      </c>
    </row>
    <row r="275" spans="1:5" x14ac:dyDescent="0.2">
      <c r="A275" t="s">
        <v>26507</v>
      </c>
      <c r="B275" t="s">
        <v>26508</v>
      </c>
      <c r="C275" t="s">
        <v>26509</v>
      </c>
      <c r="D275" t="s">
        <v>26510</v>
      </c>
      <c r="E275" t="s">
        <v>26511</v>
      </c>
    </row>
    <row r="276" spans="1:5" x14ac:dyDescent="0.2">
      <c r="A276" t="s">
        <v>26665</v>
      </c>
      <c r="B276" t="s">
        <v>26666</v>
      </c>
      <c r="C276" t="s">
        <v>26667</v>
      </c>
      <c r="D276" t="s">
        <v>26668</v>
      </c>
      <c r="E276" t="s">
        <v>26669</v>
      </c>
    </row>
    <row r="277" spans="1:5" x14ac:dyDescent="0.2">
      <c r="A277" t="s">
        <v>26670</v>
      </c>
      <c r="B277" t="s">
        <v>26671</v>
      </c>
      <c r="C277" t="s">
        <v>26671</v>
      </c>
      <c r="D277" t="s">
        <v>26672</v>
      </c>
      <c r="E277" t="s">
        <v>26673</v>
      </c>
    </row>
    <row r="278" spans="1:5" x14ac:dyDescent="0.2">
      <c r="A278" t="s">
        <v>26734</v>
      </c>
      <c r="B278" t="s">
        <v>26735</v>
      </c>
      <c r="C278" t="s">
        <v>26736</v>
      </c>
      <c r="D278" t="s">
        <v>26737</v>
      </c>
      <c r="E278" t="s">
        <v>26738</v>
      </c>
    </row>
    <row r="279" spans="1:5" x14ac:dyDescent="0.2">
      <c r="A279" t="s">
        <v>26885</v>
      </c>
      <c r="B279" t="s">
        <v>26886</v>
      </c>
      <c r="C279" t="s">
        <v>26886</v>
      </c>
      <c r="D279" t="s">
        <v>26887</v>
      </c>
      <c r="E279" t="s">
        <v>26888</v>
      </c>
    </row>
    <row r="280" spans="1:5" x14ac:dyDescent="0.2">
      <c r="A280" t="s">
        <v>26992</v>
      </c>
      <c r="B280" t="s">
        <v>26993</v>
      </c>
      <c r="C280" t="s">
        <v>26993</v>
      </c>
      <c r="D280" t="s">
        <v>26994</v>
      </c>
      <c r="E280" t="s">
        <v>26995</v>
      </c>
    </row>
    <row r="281" spans="1:5" x14ac:dyDescent="0.2">
      <c r="A281" t="s">
        <v>27174</v>
      </c>
      <c r="B281" t="s">
        <v>27175</v>
      </c>
      <c r="C281" t="s">
        <v>27176</v>
      </c>
      <c r="D281" t="s">
        <v>27177</v>
      </c>
      <c r="E281" t="s">
        <v>27178</v>
      </c>
    </row>
    <row r="282" spans="1:5" x14ac:dyDescent="0.2">
      <c r="A282" t="s">
        <v>27442</v>
      </c>
      <c r="B282" t="s">
        <v>27443</v>
      </c>
      <c r="C282" t="s">
        <v>27443</v>
      </c>
      <c r="D282" t="s">
        <v>27444</v>
      </c>
      <c r="E282" t="s">
        <v>27445</v>
      </c>
    </row>
    <row r="283" spans="1:5" x14ac:dyDescent="0.2">
      <c r="A283" t="s">
        <v>27459</v>
      </c>
      <c r="B283" t="s">
        <v>27460</v>
      </c>
      <c r="C283" t="s">
        <v>27461</v>
      </c>
      <c r="D283" t="s">
        <v>27462</v>
      </c>
      <c r="E283" t="s">
        <v>27462</v>
      </c>
    </row>
    <row r="284" spans="1:5" x14ac:dyDescent="0.2">
      <c r="A284" t="s">
        <v>27478</v>
      </c>
      <c r="B284" t="s">
        <v>27479</v>
      </c>
      <c r="C284" t="s">
        <v>27480</v>
      </c>
      <c r="D284" t="s">
        <v>27481</v>
      </c>
      <c r="E284" t="s">
        <v>27482</v>
      </c>
    </row>
    <row r="285" spans="1:5" x14ac:dyDescent="0.2">
      <c r="A285" t="s">
        <v>27575</v>
      </c>
      <c r="B285" t="s">
        <v>27576</v>
      </c>
      <c r="C285" t="s">
        <v>27576</v>
      </c>
      <c r="D285" t="s">
        <v>27577</v>
      </c>
      <c r="E285" t="s">
        <v>27577</v>
      </c>
    </row>
    <row r="286" spans="1:5" x14ac:dyDescent="0.2">
      <c r="A286" t="s">
        <v>27927</v>
      </c>
      <c r="B286" t="s">
        <v>27928</v>
      </c>
      <c r="C286" t="s">
        <v>27928</v>
      </c>
      <c r="D286" t="s">
        <v>27929</v>
      </c>
      <c r="E286" t="s">
        <v>27930</v>
      </c>
    </row>
    <row r="287" spans="1:5" x14ac:dyDescent="0.2">
      <c r="A287" t="s">
        <v>28110</v>
      </c>
      <c r="B287" t="s">
        <v>28111</v>
      </c>
      <c r="C287" t="s">
        <v>28111</v>
      </c>
      <c r="D287" t="s">
        <v>28112</v>
      </c>
      <c r="E287" t="s">
        <v>28113</v>
      </c>
    </row>
    <row r="288" spans="1:5" x14ac:dyDescent="0.2">
      <c r="A288" t="s">
        <v>28132</v>
      </c>
      <c r="B288" t="s">
        <v>28133</v>
      </c>
      <c r="C288" t="s">
        <v>28133</v>
      </c>
      <c r="D288" t="s">
        <v>28134</v>
      </c>
      <c r="E288" t="s">
        <v>28135</v>
      </c>
    </row>
    <row r="289" spans="1:5" x14ac:dyDescent="0.2">
      <c r="A289" t="s">
        <v>28136</v>
      </c>
      <c r="B289" t="s">
        <v>28137</v>
      </c>
      <c r="C289" t="s">
        <v>28137</v>
      </c>
      <c r="D289" t="s">
        <v>28138</v>
      </c>
      <c r="E289" t="s">
        <v>28139</v>
      </c>
    </row>
    <row r="290" spans="1:5" x14ac:dyDescent="0.2">
      <c r="A290" t="s">
        <v>28694</v>
      </c>
      <c r="B290" t="s">
        <v>28695</v>
      </c>
      <c r="C290" t="s">
        <v>28696</v>
      </c>
      <c r="D290" t="s">
        <v>28697</v>
      </c>
      <c r="E290" t="s">
        <v>28698</v>
      </c>
    </row>
    <row r="291" spans="1:5" x14ac:dyDescent="0.2">
      <c r="A291" t="s">
        <v>28948</v>
      </c>
      <c r="B291" t="s">
        <v>28949</v>
      </c>
      <c r="C291" t="s">
        <v>28950</v>
      </c>
      <c r="D291" t="s">
        <v>28951</v>
      </c>
      <c r="E291" t="s">
        <v>28952</v>
      </c>
    </row>
    <row r="292" spans="1:5" x14ac:dyDescent="0.2">
      <c r="A292" t="s">
        <v>28958</v>
      </c>
      <c r="B292" t="s">
        <v>28959</v>
      </c>
      <c r="C292" t="s">
        <v>28959</v>
      </c>
      <c r="D292" t="s">
        <v>28960</v>
      </c>
      <c r="E292" t="s">
        <v>28961</v>
      </c>
    </row>
    <row r="293" spans="1:5" x14ac:dyDescent="0.2">
      <c r="A293" t="s">
        <v>29087</v>
      </c>
      <c r="B293" t="s">
        <v>29088</v>
      </c>
      <c r="C293" t="s">
        <v>29089</v>
      </c>
      <c r="D293" t="s">
        <v>29090</v>
      </c>
      <c r="E293" t="s">
        <v>29091</v>
      </c>
    </row>
    <row r="294" spans="1:5" x14ac:dyDescent="0.2">
      <c r="A294" t="s">
        <v>29126</v>
      </c>
      <c r="B294" t="s">
        <v>29127</v>
      </c>
      <c r="C294" t="s">
        <v>29127</v>
      </c>
      <c r="D294" t="s">
        <v>85</v>
      </c>
      <c r="E294" t="s">
        <v>29128</v>
      </c>
    </row>
    <row r="295" spans="1:5" x14ac:dyDescent="0.2">
      <c r="A295" t="s">
        <v>29412</v>
      </c>
      <c r="B295" t="s">
        <v>29413</v>
      </c>
      <c r="C295" t="s">
        <v>29414</v>
      </c>
      <c r="D295" t="s">
        <v>29415</v>
      </c>
      <c r="E295" t="s">
        <v>29416</v>
      </c>
    </row>
    <row r="296" spans="1:5" x14ac:dyDescent="0.2">
      <c r="A296" t="s">
        <v>29564</v>
      </c>
      <c r="B296" t="s">
        <v>29565</v>
      </c>
      <c r="C296" t="s">
        <v>29566</v>
      </c>
      <c r="D296" t="s">
        <v>29567</v>
      </c>
      <c r="E296" t="s">
        <v>29568</v>
      </c>
    </row>
    <row r="297" spans="1:5" x14ac:dyDescent="0.2">
      <c r="A297" t="s">
        <v>29590</v>
      </c>
      <c r="B297" t="s">
        <v>29591</v>
      </c>
      <c r="C297" t="s">
        <v>29592</v>
      </c>
      <c r="D297" t="s">
        <v>29593</v>
      </c>
      <c r="E297" t="s">
        <v>29594</v>
      </c>
    </row>
    <row r="298" spans="1:5" x14ac:dyDescent="0.2">
      <c r="A298" t="s">
        <v>29626</v>
      </c>
      <c r="B298" t="s">
        <v>29627</v>
      </c>
      <c r="C298" t="s">
        <v>29628</v>
      </c>
      <c r="D298" t="s">
        <v>29629</v>
      </c>
      <c r="E298" t="s">
        <v>29630</v>
      </c>
    </row>
    <row r="299" spans="1:5" x14ac:dyDescent="0.2">
      <c r="A299" t="s">
        <v>29631</v>
      </c>
      <c r="B299" t="s">
        <v>29632</v>
      </c>
      <c r="C299" t="s">
        <v>29633</v>
      </c>
      <c r="D299" t="s">
        <v>29634</v>
      </c>
      <c r="E299" t="s">
        <v>29635</v>
      </c>
    </row>
    <row r="300" spans="1:5" x14ac:dyDescent="0.2">
      <c r="A300" t="s">
        <v>29639</v>
      </c>
      <c r="B300" t="s">
        <v>29640</v>
      </c>
      <c r="C300" t="s">
        <v>29640</v>
      </c>
      <c r="D300" t="s">
        <v>29641</v>
      </c>
      <c r="E300" t="s">
        <v>29642</v>
      </c>
    </row>
    <row r="301" spans="1:5" x14ac:dyDescent="0.2">
      <c r="A301" t="s">
        <v>29779</v>
      </c>
      <c r="B301" t="s">
        <v>29780</v>
      </c>
      <c r="C301" t="s">
        <v>29781</v>
      </c>
      <c r="D301" t="s">
        <v>29782</v>
      </c>
      <c r="E301" t="s">
        <v>29783</v>
      </c>
    </row>
    <row r="302" spans="1:5" x14ac:dyDescent="0.2">
      <c r="A302" t="s">
        <v>29869</v>
      </c>
      <c r="B302" t="s">
        <v>29870</v>
      </c>
      <c r="C302" t="s">
        <v>29870</v>
      </c>
      <c r="D302" t="s">
        <v>29871</v>
      </c>
      <c r="E302" t="s">
        <v>29872</v>
      </c>
    </row>
    <row r="303" spans="1:5" x14ac:dyDescent="0.2">
      <c r="A303" t="s">
        <v>30026</v>
      </c>
      <c r="B303" t="s">
        <v>30027</v>
      </c>
      <c r="C303" t="s">
        <v>30027</v>
      </c>
      <c r="D303" t="s">
        <v>30028</v>
      </c>
      <c r="E303" t="s">
        <v>30029</v>
      </c>
    </row>
    <row r="304" spans="1:5" x14ac:dyDescent="0.2">
      <c r="A304" t="s">
        <v>30043</v>
      </c>
      <c r="B304" t="s">
        <v>30044</v>
      </c>
      <c r="C304" t="s">
        <v>30044</v>
      </c>
      <c r="D304" t="s">
        <v>30045</v>
      </c>
      <c r="E304" t="s">
        <v>30046</v>
      </c>
    </row>
    <row r="305" spans="1:5" x14ac:dyDescent="0.2">
      <c r="A305" t="s">
        <v>30232</v>
      </c>
      <c r="B305" t="s">
        <v>30233</v>
      </c>
      <c r="C305" t="s">
        <v>30233</v>
      </c>
      <c r="D305" t="s">
        <v>30234</v>
      </c>
      <c r="E305" t="s">
        <v>30235</v>
      </c>
    </row>
    <row r="306" spans="1:5" x14ac:dyDescent="0.2">
      <c r="A306" t="s">
        <v>30241</v>
      </c>
      <c r="B306" t="s">
        <v>30242</v>
      </c>
      <c r="C306" t="s">
        <v>30242</v>
      </c>
      <c r="D306" t="s">
        <v>30243</v>
      </c>
      <c r="E306" t="s">
        <v>30244</v>
      </c>
    </row>
    <row r="307" spans="1:5" x14ac:dyDescent="0.2">
      <c r="A307" t="s">
        <v>30253</v>
      </c>
      <c r="B307" t="s">
        <v>30254</v>
      </c>
      <c r="C307" t="s">
        <v>30254</v>
      </c>
      <c r="D307" t="s">
        <v>30255</v>
      </c>
      <c r="E307" t="s">
        <v>30256</v>
      </c>
    </row>
    <row r="308" spans="1:5" x14ac:dyDescent="0.2">
      <c r="A308" t="s">
        <v>30257</v>
      </c>
      <c r="B308" t="s">
        <v>30258</v>
      </c>
      <c r="C308" t="s">
        <v>30258</v>
      </c>
      <c r="D308" t="s">
        <v>30259</v>
      </c>
      <c r="E308" t="s">
        <v>30260</v>
      </c>
    </row>
    <row r="309" spans="1:5" x14ac:dyDescent="0.2">
      <c r="A309" t="s">
        <v>30360</v>
      </c>
      <c r="B309" t="s">
        <v>30361</v>
      </c>
      <c r="C309" t="s">
        <v>30361</v>
      </c>
      <c r="D309" t="s">
        <v>30362</v>
      </c>
      <c r="E309" t="s">
        <v>30363</v>
      </c>
    </row>
    <row r="310" spans="1:5" x14ac:dyDescent="0.2">
      <c r="A310" t="s">
        <v>30387</v>
      </c>
      <c r="B310" t="s">
        <v>30388</v>
      </c>
      <c r="C310" t="s">
        <v>30389</v>
      </c>
      <c r="D310" t="s">
        <v>30390</v>
      </c>
      <c r="E310" t="s">
        <v>30391</v>
      </c>
    </row>
    <row r="311" spans="1:5" x14ac:dyDescent="0.2">
      <c r="A311" t="s">
        <v>30885</v>
      </c>
      <c r="B311" t="s">
        <v>30886</v>
      </c>
      <c r="C311" t="s">
        <v>30886</v>
      </c>
      <c r="D311" t="s">
        <v>30887</v>
      </c>
      <c r="E311" t="s">
        <v>30888</v>
      </c>
    </row>
    <row r="312" spans="1:5" x14ac:dyDescent="0.2">
      <c r="A312" t="s">
        <v>30912</v>
      </c>
      <c r="B312" t="s">
        <v>30913</v>
      </c>
      <c r="C312" t="s">
        <v>30913</v>
      </c>
      <c r="D312" t="s">
        <v>30914</v>
      </c>
      <c r="E312" t="s">
        <v>30915</v>
      </c>
    </row>
    <row r="313" spans="1:5" x14ac:dyDescent="0.2">
      <c r="A313" t="s">
        <v>31280</v>
      </c>
      <c r="B313" t="s">
        <v>31281</v>
      </c>
      <c r="C313" t="s">
        <v>31282</v>
      </c>
      <c r="D313" t="s">
        <v>31283</v>
      </c>
      <c r="E313" t="s">
        <v>31284</v>
      </c>
    </row>
    <row r="314" spans="1:5" x14ac:dyDescent="0.2">
      <c r="A314" t="s">
        <v>31290</v>
      </c>
      <c r="B314" t="s">
        <v>31291</v>
      </c>
      <c r="C314" t="s">
        <v>31292</v>
      </c>
      <c r="D314" t="s">
        <v>31293</v>
      </c>
      <c r="E314" t="s">
        <v>31294</v>
      </c>
    </row>
    <row r="315" spans="1:5" x14ac:dyDescent="0.2">
      <c r="A315" t="s">
        <v>31299</v>
      </c>
      <c r="B315" t="s">
        <v>31300</v>
      </c>
      <c r="C315" t="s">
        <v>31301</v>
      </c>
      <c r="D315" t="s">
        <v>31302</v>
      </c>
      <c r="E315" t="s">
        <v>31303</v>
      </c>
    </row>
    <row r="316" spans="1:5" x14ac:dyDescent="0.2">
      <c r="A316" t="s">
        <v>31315</v>
      </c>
      <c r="B316" t="s">
        <v>31316</v>
      </c>
      <c r="C316" t="s">
        <v>31316</v>
      </c>
      <c r="D316" t="s">
        <v>31317</v>
      </c>
      <c r="E316" t="s">
        <v>31318</v>
      </c>
    </row>
    <row r="317" spans="1:5" x14ac:dyDescent="0.2">
      <c r="A317" t="s">
        <v>31319</v>
      </c>
      <c r="B317" t="s">
        <v>31320</v>
      </c>
      <c r="C317" t="s">
        <v>31320</v>
      </c>
      <c r="D317" t="s">
        <v>31321</v>
      </c>
      <c r="E317" t="s">
        <v>31322</v>
      </c>
    </row>
    <row r="318" spans="1:5" x14ac:dyDescent="0.2">
      <c r="A318" t="s">
        <v>31323</v>
      </c>
      <c r="B318" t="s">
        <v>31324</v>
      </c>
      <c r="C318" t="s">
        <v>31324</v>
      </c>
      <c r="D318" t="s">
        <v>31325</v>
      </c>
      <c r="E318" t="s">
        <v>31326</v>
      </c>
    </row>
    <row r="319" spans="1:5" x14ac:dyDescent="0.2">
      <c r="A319" t="s">
        <v>31327</v>
      </c>
      <c r="B319" t="s">
        <v>31328</v>
      </c>
      <c r="C319" t="s">
        <v>31328</v>
      </c>
      <c r="D319" t="s">
        <v>31329</v>
      </c>
      <c r="E319" t="s">
        <v>85</v>
      </c>
    </row>
    <row r="320" spans="1:5" x14ac:dyDescent="0.2">
      <c r="A320" t="s">
        <v>31334</v>
      </c>
      <c r="B320" t="s">
        <v>31335</v>
      </c>
      <c r="C320" t="s">
        <v>31335</v>
      </c>
      <c r="D320" t="s">
        <v>31336</v>
      </c>
      <c r="E320" t="s">
        <v>31337</v>
      </c>
    </row>
    <row r="321" spans="1:5" x14ac:dyDescent="0.2">
      <c r="A321" t="s">
        <v>31539</v>
      </c>
      <c r="B321" t="s">
        <v>31540</v>
      </c>
      <c r="C321" t="s">
        <v>31540</v>
      </c>
      <c r="D321" t="s">
        <v>31541</v>
      </c>
      <c r="E321" t="s">
        <v>31542</v>
      </c>
    </row>
    <row r="322" spans="1:5" x14ac:dyDescent="0.2">
      <c r="A322" t="s">
        <v>31543</v>
      </c>
      <c r="B322" t="s">
        <v>31544</v>
      </c>
      <c r="C322" t="s">
        <v>31545</v>
      </c>
      <c r="D322" t="s">
        <v>31546</v>
      </c>
      <c r="E322" t="s">
        <v>31547</v>
      </c>
    </row>
    <row r="323" spans="1:5" x14ac:dyDescent="0.2">
      <c r="A323" t="s">
        <v>31548</v>
      </c>
      <c r="B323" t="s">
        <v>31549</v>
      </c>
      <c r="C323" t="s">
        <v>31549</v>
      </c>
      <c r="D323" t="s">
        <v>31550</v>
      </c>
      <c r="E323" t="s">
        <v>31551</v>
      </c>
    </row>
    <row r="324" spans="1:5" x14ac:dyDescent="0.2">
      <c r="A324" t="s">
        <v>31552</v>
      </c>
      <c r="B324" t="s">
        <v>31553</v>
      </c>
      <c r="C324" t="s">
        <v>31553</v>
      </c>
      <c r="D324" t="s">
        <v>31554</v>
      </c>
      <c r="E324" t="s">
        <v>31555</v>
      </c>
    </row>
    <row r="325" spans="1:5" x14ac:dyDescent="0.2">
      <c r="A325" t="s">
        <v>31556</v>
      </c>
      <c r="B325" t="s">
        <v>31557</v>
      </c>
      <c r="C325" t="s">
        <v>31557</v>
      </c>
      <c r="D325" t="s">
        <v>31558</v>
      </c>
      <c r="E325" t="s">
        <v>31559</v>
      </c>
    </row>
    <row r="326" spans="1:5" x14ac:dyDescent="0.2">
      <c r="A326" t="s">
        <v>31577</v>
      </c>
      <c r="B326" t="s">
        <v>31578</v>
      </c>
      <c r="C326" t="s">
        <v>31578</v>
      </c>
      <c r="D326" t="s">
        <v>31579</v>
      </c>
      <c r="E326" t="s">
        <v>31580</v>
      </c>
    </row>
    <row r="327" spans="1:5" x14ac:dyDescent="0.2">
      <c r="A327" t="s">
        <v>31844</v>
      </c>
      <c r="B327" t="s">
        <v>31845</v>
      </c>
      <c r="C327" t="s">
        <v>31846</v>
      </c>
      <c r="D327" t="s">
        <v>31847</v>
      </c>
      <c r="E327" t="s">
        <v>31848</v>
      </c>
    </row>
    <row r="328" spans="1:5" x14ac:dyDescent="0.2">
      <c r="A328" t="s">
        <v>31866</v>
      </c>
      <c r="B328" t="s">
        <v>31867</v>
      </c>
      <c r="C328" t="s">
        <v>31868</v>
      </c>
      <c r="D328" t="s">
        <v>31869</v>
      </c>
      <c r="E328" t="s">
        <v>31870</v>
      </c>
    </row>
    <row r="329" spans="1:5" x14ac:dyDescent="0.2">
      <c r="A329" t="s">
        <v>31875</v>
      </c>
      <c r="B329" t="s">
        <v>31876</v>
      </c>
      <c r="C329" t="s">
        <v>31876</v>
      </c>
      <c r="D329" t="s">
        <v>31877</v>
      </c>
      <c r="E329" t="s">
        <v>31878</v>
      </c>
    </row>
    <row r="330" spans="1:5" x14ac:dyDescent="0.2">
      <c r="A330" t="s">
        <v>31883</v>
      </c>
      <c r="B330" t="s">
        <v>31884</v>
      </c>
      <c r="C330" t="s">
        <v>31884</v>
      </c>
      <c r="D330" t="s">
        <v>31885</v>
      </c>
      <c r="E330" t="s">
        <v>31885</v>
      </c>
    </row>
    <row r="331" spans="1:5" x14ac:dyDescent="0.2">
      <c r="A331" t="s">
        <v>32070</v>
      </c>
      <c r="B331" t="s">
        <v>32071</v>
      </c>
      <c r="C331" t="s">
        <v>32071</v>
      </c>
      <c r="D331" t="s">
        <v>32072</v>
      </c>
      <c r="E331" t="s">
        <v>32073</v>
      </c>
    </row>
    <row r="332" spans="1:5" x14ac:dyDescent="0.2">
      <c r="A332" t="s">
        <v>32094</v>
      </c>
      <c r="B332" t="s">
        <v>32095</v>
      </c>
      <c r="C332" t="s">
        <v>32095</v>
      </c>
      <c r="D332" t="s">
        <v>32096</v>
      </c>
      <c r="E332" t="s">
        <v>32097</v>
      </c>
    </row>
    <row r="333" spans="1:5" x14ac:dyDescent="0.2">
      <c r="A333" t="s">
        <v>32188</v>
      </c>
      <c r="B333" t="s">
        <v>32189</v>
      </c>
      <c r="C333" t="s">
        <v>32189</v>
      </c>
      <c r="D333" t="s">
        <v>32190</v>
      </c>
      <c r="E333" t="s">
        <v>32191</v>
      </c>
    </row>
    <row r="334" spans="1:5" x14ac:dyDescent="0.2">
      <c r="A334" t="s">
        <v>32353</v>
      </c>
      <c r="B334" t="s">
        <v>32354</v>
      </c>
      <c r="C334" t="s">
        <v>32354</v>
      </c>
      <c r="D334" t="s">
        <v>32355</v>
      </c>
      <c r="E334" t="s">
        <v>32356</v>
      </c>
    </row>
    <row r="335" spans="1:5" x14ac:dyDescent="0.2">
      <c r="A335" t="s">
        <v>32357</v>
      </c>
      <c r="B335" t="s">
        <v>32358</v>
      </c>
      <c r="C335" t="s">
        <v>32359</v>
      </c>
      <c r="D335" t="s">
        <v>32360</v>
      </c>
      <c r="E335" t="s">
        <v>32361</v>
      </c>
    </row>
    <row r="336" spans="1:5" x14ac:dyDescent="0.2">
      <c r="A336" t="s">
        <v>32362</v>
      </c>
      <c r="B336" t="s">
        <v>32363</v>
      </c>
      <c r="C336" t="s">
        <v>32364</v>
      </c>
      <c r="D336" t="s">
        <v>32365</v>
      </c>
      <c r="E336" t="s">
        <v>32366</v>
      </c>
    </row>
    <row r="337" spans="1:5" x14ac:dyDescent="0.2">
      <c r="A337" t="s">
        <v>32427</v>
      </c>
      <c r="B337" t="s">
        <v>32428</v>
      </c>
      <c r="C337" t="s">
        <v>32428</v>
      </c>
      <c r="D337" t="s">
        <v>32429</v>
      </c>
      <c r="E337" t="s">
        <v>32430</v>
      </c>
    </row>
    <row r="338" spans="1:5" x14ac:dyDescent="0.2">
      <c r="A338" t="s">
        <v>32543</v>
      </c>
      <c r="B338" t="s">
        <v>32544</v>
      </c>
      <c r="C338" t="s">
        <v>32545</v>
      </c>
      <c r="D338" t="s">
        <v>32546</v>
      </c>
      <c r="E338" t="s">
        <v>32547</v>
      </c>
    </row>
    <row r="339" spans="1:5" x14ac:dyDescent="0.2">
      <c r="A339" t="s">
        <v>32573</v>
      </c>
      <c r="B339" t="s">
        <v>32574</v>
      </c>
      <c r="C339" t="s">
        <v>32574</v>
      </c>
      <c r="D339" t="s">
        <v>32575</v>
      </c>
      <c r="E339" t="s">
        <v>32576</v>
      </c>
    </row>
    <row r="340" spans="1:5" x14ac:dyDescent="0.2">
      <c r="A340" t="s">
        <v>32585</v>
      </c>
      <c r="B340" t="s">
        <v>32586</v>
      </c>
      <c r="C340" t="s">
        <v>32586</v>
      </c>
      <c r="D340" t="s">
        <v>32587</v>
      </c>
      <c r="E340" t="s">
        <v>32588</v>
      </c>
    </row>
    <row r="341" spans="1:5" x14ac:dyDescent="0.2">
      <c r="A341" t="s">
        <v>32598</v>
      </c>
      <c r="B341" t="s">
        <v>32599</v>
      </c>
      <c r="C341" t="s">
        <v>32599</v>
      </c>
      <c r="D341" t="s">
        <v>32600</v>
      </c>
      <c r="E341" t="s">
        <v>32601</v>
      </c>
    </row>
    <row r="342" spans="1:5" x14ac:dyDescent="0.2">
      <c r="A342" t="s">
        <v>32661</v>
      </c>
      <c r="B342" t="s">
        <v>32662</v>
      </c>
      <c r="C342" t="s">
        <v>32662</v>
      </c>
      <c r="D342" t="s">
        <v>32663</v>
      </c>
      <c r="E342" t="s">
        <v>50275</v>
      </c>
    </row>
    <row r="343" spans="1:5" x14ac:dyDescent="0.2">
      <c r="A343" t="s">
        <v>32797</v>
      </c>
      <c r="B343" t="s">
        <v>32798</v>
      </c>
      <c r="C343" t="s">
        <v>32798</v>
      </c>
      <c r="D343" t="s">
        <v>32799</v>
      </c>
      <c r="E343" t="s">
        <v>32800</v>
      </c>
    </row>
    <row r="344" spans="1:5" x14ac:dyDescent="0.2">
      <c r="A344" t="s">
        <v>32898</v>
      </c>
      <c r="B344" t="s">
        <v>32899</v>
      </c>
      <c r="C344" t="s">
        <v>32900</v>
      </c>
      <c r="D344" t="s">
        <v>32901</v>
      </c>
      <c r="E344" t="s">
        <v>32902</v>
      </c>
    </row>
    <row r="345" spans="1:5" x14ac:dyDescent="0.2">
      <c r="A345" t="s">
        <v>32980</v>
      </c>
      <c r="B345" t="s">
        <v>32981</v>
      </c>
      <c r="C345" t="s">
        <v>32981</v>
      </c>
      <c r="D345" t="s">
        <v>32982</v>
      </c>
      <c r="E345" t="s">
        <v>32983</v>
      </c>
    </row>
    <row r="346" spans="1:5" x14ac:dyDescent="0.2">
      <c r="A346" t="s">
        <v>32997</v>
      </c>
      <c r="B346" t="s">
        <v>32998</v>
      </c>
      <c r="C346" t="s">
        <v>32998</v>
      </c>
      <c r="D346" t="s">
        <v>32999</v>
      </c>
      <c r="E346" t="s">
        <v>32999</v>
      </c>
    </row>
    <row r="347" spans="1:5" x14ac:dyDescent="0.2">
      <c r="A347" t="s">
        <v>33000</v>
      </c>
      <c r="B347" t="s">
        <v>33001</v>
      </c>
      <c r="C347" t="s">
        <v>33001</v>
      </c>
      <c r="D347" t="s">
        <v>33002</v>
      </c>
      <c r="E347" t="s">
        <v>33002</v>
      </c>
    </row>
    <row r="348" spans="1:5" x14ac:dyDescent="0.2">
      <c r="A348" t="s">
        <v>33003</v>
      </c>
      <c r="B348" t="s">
        <v>33004</v>
      </c>
      <c r="C348" t="s">
        <v>33005</v>
      </c>
      <c r="D348" t="s">
        <v>33006</v>
      </c>
      <c r="E348" t="s">
        <v>33007</v>
      </c>
    </row>
    <row r="349" spans="1:5" x14ac:dyDescent="0.2">
      <c r="A349" t="s">
        <v>33036</v>
      </c>
      <c r="B349" t="s">
        <v>33037</v>
      </c>
      <c r="C349" t="s">
        <v>33037</v>
      </c>
      <c r="D349" t="s">
        <v>33038</v>
      </c>
      <c r="E349" t="s">
        <v>33039</v>
      </c>
    </row>
    <row r="350" spans="1:5" x14ac:dyDescent="0.2">
      <c r="A350" t="s">
        <v>33131</v>
      </c>
      <c r="B350" t="s">
        <v>33132</v>
      </c>
      <c r="C350" t="s">
        <v>33132</v>
      </c>
      <c r="D350" t="s">
        <v>33133</v>
      </c>
      <c r="E350" t="s">
        <v>50275</v>
      </c>
    </row>
    <row r="351" spans="1:5" x14ac:dyDescent="0.2">
      <c r="A351" t="s">
        <v>33168</v>
      </c>
      <c r="B351" t="s">
        <v>33169</v>
      </c>
      <c r="C351" t="s">
        <v>33169</v>
      </c>
      <c r="D351" t="s">
        <v>33170</v>
      </c>
      <c r="E351" t="s">
        <v>33171</v>
      </c>
    </row>
    <row r="352" spans="1:5" x14ac:dyDescent="0.2">
      <c r="A352" t="s">
        <v>33250</v>
      </c>
      <c r="B352" t="s">
        <v>33251</v>
      </c>
      <c r="C352" t="s">
        <v>33251</v>
      </c>
      <c r="D352" t="s">
        <v>33252</v>
      </c>
      <c r="E352" t="s">
        <v>33253</v>
      </c>
    </row>
    <row r="353" spans="1:5" x14ac:dyDescent="0.2">
      <c r="A353" t="s">
        <v>33365</v>
      </c>
      <c r="B353" t="s">
        <v>33366</v>
      </c>
      <c r="C353" t="s">
        <v>33366</v>
      </c>
      <c r="D353" t="s">
        <v>33367</v>
      </c>
      <c r="E353" t="s">
        <v>33367</v>
      </c>
    </row>
    <row r="354" spans="1:5" x14ac:dyDescent="0.2">
      <c r="A354" t="s">
        <v>33393</v>
      </c>
      <c r="B354" t="s">
        <v>33394</v>
      </c>
      <c r="C354" t="s">
        <v>33395</v>
      </c>
      <c r="D354" t="s">
        <v>33396</v>
      </c>
      <c r="E354" t="s">
        <v>33397</v>
      </c>
    </row>
    <row r="355" spans="1:5" x14ac:dyDescent="0.2">
      <c r="A355" t="s">
        <v>33437</v>
      </c>
      <c r="B355" t="s">
        <v>33438</v>
      </c>
      <c r="C355" t="s">
        <v>33438</v>
      </c>
      <c r="D355" t="s">
        <v>33439</v>
      </c>
      <c r="E355" t="s">
        <v>33440</v>
      </c>
    </row>
    <row r="356" spans="1:5" x14ac:dyDescent="0.2">
      <c r="A356" t="s">
        <v>33906</v>
      </c>
      <c r="B356" t="s">
        <v>33907</v>
      </c>
      <c r="C356" t="s">
        <v>33908</v>
      </c>
      <c r="D356" t="s">
        <v>33909</v>
      </c>
      <c r="E356" t="s">
        <v>33910</v>
      </c>
    </row>
    <row r="357" spans="1:5" x14ac:dyDescent="0.2">
      <c r="A357" t="s">
        <v>34087</v>
      </c>
      <c r="B357" t="s">
        <v>34088</v>
      </c>
      <c r="C357" t="s">
        <v>34089</v>
      </c>
      <c r="D357" t="s">
        <v>34090</v>
      </c>
      <c r="E357" t="s">
        <v>34091</v>
      </c>
    </row>
    <row r="358" spans="1:5" x14ac:dyDescent="0.2">
      <c r="A358" t="s">
        <v>34116</v>
      </c>
      <c r="B358" t="s">
        <v>34117</v>
      </c>
      <c r="C358" t="s">
        <v>34116</v>
      </c>
      <c r="D358" t="s">
        <v>34118</v>
      </c>
      <c r="E358" t="s">
        <v>50275</v>
      </c>
    </row>
    <row r="359" spans="1:5" x14ac:dyDescent="0.2">
      <c r="A359" t="s">
        <v>34140</v>
      </c>
      <c r="B359" t="s">
        <v>34141</v>
      </c>
      <c r="C359" t="s">
        <v>34142</v>
      </c>
      <c r="D359" t="s">
        <v>34143</v>
      </c>
      <c r="E359" t="s">
        <v>34143</v>
      </c>
    </row>
    <row r="360" spans="1:5" x14ac:dyDescent="0.2">
      <c r="A360" t="s">
        <v>34186</v>
      </c>
      <c r="B360" t="s">
        <v>34187</v>
      </c>
      <c r="C360" t="s">
        <v>34188</v>
      </c>
      <c r="D360" t="s">
        <v>34189</v>
      </c>
      <c r="E360" t="s">
        <v>34190</v>
      </c>
    </row>
    <row r="361" spans="1:5" x14ac:dyDescent="0.2">
      <c r="A361" t="s">
        <v>34273</v>
      </c>
      <c r="B361" t="s">
        <v>34274</v>
      </c>
      <c r="C361" t="s">
        <v>34274</v>
      </c>
      <c r="D361" t="s">
        <v>34275</v>
      </c>
      <c r="E361" t="s">
        <v>34276</v>
      </c>
    </row>
    <row r="362" spans="1:5" x14ac:dyDescent="0.2">
      <c r="A362" t="s">
        <v>34345</v>
      </c>
      <c r="B362" t="s">
        <v>34346</v>
      </c>
      <c r="C362" t="s">
        <v>34346</v>
      </c>
      <c r="D362" t="s">
        <v>34347</v>
      </c>
      <c r="E362" t="s">
        <v>34348</v>
      </c>
    </row>
    <row r="363" spans="1:5" x14ac:dyDescent="0.2">
      <c r="A363" t="s">
        <v>34508</v>
      </c>
      <c r="B363" t="s">
        <v>34508</v>
      </c>
      <c r="C363" t="s">
        <v>34508</v>
      </c>
      <c r="D363" t="s">
        <v>34509</v>
      </c>
      <c r="E363" t="s">
        <v>34510</v>
      </c>
    </row>
    <row r="364" spans="1:5" x14ac:dyDescent="0.2">
      <c r="A364" t="s">
        <v>34681</v>
      </c>
      <c r="B364" t="s">
        <v>34682</v>
      </c>
      <c r="C364" t="s">
        <v>34683</v>
      </c>
      <c r="D364" t="s">
        <v>34684</v>
      </c>
      <c r="E364" t="s">
        <v>34685</v>
      </c>
    </row>
    <row r="365" spans="1:5" x14ac:dyDescent="0.2">
      <c r="A365" t="s">
        <v>34744</v>
      </c>
      <c r="B365" t="s">
        <v>34745</v>
      </c>
      <c r="C365" t="s">
        <v>34745</v>
      </c>
      <c r="D365" t="s">
        <v>34746</v>
      </c>
      <c r="E365" t="s">
        <v>34746</v>
      </c>
    </row>
    <row r="366" spans="1:5" x14ac:dyDescent="0.2">
      <c r="A366" t="s">
        <v>34747</v>
      </c>
      <c r="B366" t="s">
        <v>34748</v>
      </c>
      <c r="C366" t="s">
        <v>34748</v>
      </c>
      <c r="D366" t="s">
        <v>34749</v>
      </c>
      <c r="E366" t="s">
        <v>34750</v>
      </c>
    </row>
    <row r="367" spans="1:5" x14ac:dyDescent="0.2">
      <c r="A367" t="s">
        <v>34860</v>
      </c>
      <c r="B367" t="s">
        <v>34861</v>
      </c>
      <c r="C367" t="s">
        <v>34861</v>
      </c>
      <c r="D367" t="s">
        <v>34862</v>
      </c>
      <c r="E367" t="s">
        <v>34863</v>
      </c>
    </row>
    <row r="368" spans="1:5" x14ac:dyDescent="0.2">
      <c r="A368" t="s">
        <v>35038</v>
      </c>
      <c r="B368" t="s">
        <v>35039</v>
      </c>
      <c r="C368" t="s">
        <v>35039</v>
      </c>
      <c r="D368" t="s">
        <v>35040</v>
      </c>
      <c r="E368" t="s">
        <v>35041</v>
      </c>
    </row>
    <row r="369" spans="1:5" x14ac:dyDescent="0.2">
      <c r="A369" t="s">
        <v>35150</v>
      </c>
      <c r="B369" t="s">
        <v>35150</v>
      </c>
      <c r="C369" t="s">
        <v>35150</v>
      </c>
      <c r="D369" t="s">
        <v>35151</v>
      </c>
      <c r="E369" t="s">
        <v>35152</v>
      </c>
    </row>
    <row r="370" spans="1:5" x14ac:dyDescent="0.2">
      <c r="A370" t="s">
        <v>35192</v>
      </c>
      <c r="B370" t="s">
        <v>35193</v>
      </c>
      <c r="C370" t="s">
        <v>35194</v>
      </c>
      <c r="D370" t="s">
        <v>35195</v>
      </c>
      <c r="E370" t="s">
        <v>35196</v>
      </c>
    </row>
    <row r="371" spans="1:5" x14ac:dyDescent="0.2">
      <c r="A371" t="s">
        <v>35219</v>
      </c>
      <c r="B371" t="s">
        <v>35219</v>
      </c>
      <c r="C371" t="s">
        <v>35219</v>
      </c>
      <c r="D371" t="s">
        <v>35220</v>
      </c>
      <c r="E371" t="s">
        <v>35220</v>
      </c>
    </row>
    <row r="372" spans="1:5" x14ac:dyDescent="0.2">
      <c r="A372" t="s">
        <v>35225</v>
      </c>
      <c r="B372" t="s">
        <v>35226</v>
      </c>
      <c r="C372" t="s">
        <v>35227</v>
      </c>
      <c r="D372" t="s">
        <v>35228</v>
      </c>
      <c r="E372" t="s">
        <v>35229</v>
      </c>
    </row>
    <row r="373" spans="1:5" x14ac:dyDescent="0.2">
      <c r="A373" t="s">
        <v>35234</v>
      </c>
      <c r="B373" t="s">
        <v>35235</v>
      </c>
      <c r="C373" t="s">
        <v>35236</v>
      </c>
      <c r="D373" t="s">
        <v>35237</v>
      </c>
      <c r="E373" t="s">
        <v>35238</v>
      </c>
    </row>
    <row r="374" spans="1:5" x14ac:dyDescent="0.2">
      <c r="A374" t="s">
        <v>35239</v>
      </c>
      <c r="B374" t="s">
        <v>35240</v>
      </c>
      <c r="C374" t="s">
        <v>35240</v>
      </c>
      <c r="D374" t="s">
        <v>35241</v>
      </c>
      <c r="E374" t="s">
        <v>35242</v>
      </c>
    </row>
    <row r="375" spans="1:5" x14ac:dyDescent="0.2">
      <c r="A375" t="s">
        <v>35243</v>
      </c>
      <c r="B375" t="s">
        <v>35244</v>
      </c>
      <c r="C375" t="s">
        <v>35244</v>
      </c>
      <c r="D375" t="s">
        <v>35245</v>
      </c>
      <c r="E375" t="s">
        <v>35246</v>
      </c>
    </row>
    <row r="376" spans="1:5" x14ac:dyDescent="0.2">
      <c r="A376" t="s">
        <v>35247</v>
      </c>
      <c r="B376" t="s">
        <v>35248</v>
      </c>
      <c r="C376" t="s">
        <v>35249</v>
      </c>
      <c r="D376" t="s">
        <v>35250</v>
      </c>
      <c r="E376" t="s">
        <v>35251</v>
      </c>
    </row>
    <row r="377" spans="1:5" x14ac:dyDescent="0.2">
      <c r="A377" t="s">
        <v>35252</v>
      </c>
      <c r="B377" t="s">
        <v>35252</v>
      </c>
      <c r="C377" t="s">
        <v>35252</v>
      </c>
      <c r="D377" t="s">
        <v>35253</v>
      </c>
      <c r="E377" t="s">
        <v>35254</v>
      </c>
    </row>
    <row r="378" spans="1:5" x14ac:dyDescent="0.2">
      <c r="A378" t="s">
        <v>35288</v>
      </c>
      <c r="B378" t="s">
        <v>35289</v>
      </c>
      <c r="C378" t="s">
        <v>35289</v>
      </c>
      <c r="D378" t="s">
        <v>35290</v>
      </c>
      <c r="E378" t="s">
        <v>35291</v>
      </c>
    </row>
    <row r="379" spans="1:5" x14ac:dyDescent="0.2">
      <c r="A379" t="s">
        <v>35304</v>
      </c>
      <c r="B379" t="s">
        <v>35304</v>
      </c>
      <c r="C379" t="s">
        <v>35304</v>
      </c>
      <c r="D379" t="s">
        <v>85</v>
      </c>
      <c r="E379" t="s">
        <v>35305</v>
      </c>
    </row>
    <row r="380" spans="1:5" x14ac:dyDescent="0.2">
      <c r="A380" t="s">
        <v>35313</v>
      </c>
      <c r="B380" t="s">
        <v>35314</v>
      </c>
      <c r="C380" t="s">
        <v>35314</v>
      </c>
      <c r="D380" t="s">
        <v>35315</v>
      </c>
      <c r="E380" t="s">
        <v>35316</v>
      </c>
    </row>
    <row r="381" spans="1:5" x14ac:dyDescent="0.2">
      <c r="A381" t="s">
        <v>35317</v>
      </c>
      <c r="B381" t="s">
        <v>35318</v>
      </c>
      <c r="C381" t="s">
        <v>35318</v>
      </c>
      <c r="D381" t="s">
        <v>35319</v>
      </c>
      <c r="E381" t="s">
        <v>35320</v>
      </c>
    </row>
    <row r="382" spans="1:5" x14ac:dyDescent="0.2">
      <c r="A382" t="s">
        <v>35582</v>
      </c>
      <c r="B382" t="s">
        <v>35583</v>
      </c>
      <c r="C382" t="s">
        <v>35583</v>
      </c>
      <c r="D382" t="s">
        <v>35584</v>
      </c>
      <c r="E382" t="s">
        <v>35585</v>
      </c>
    </row>
    <row r="383" spans="1:5" x14ac:dyDescent="0.2">
      <c r="A383" t="s">
        <v>35586</v>
      </c>
      <c r="B383" t="s">
        <v>35587</v>
      </c>
      <c r="C383" t="s">
        <v>35588</v>
      </c>
      <c r="D383" t="s">
        <v>35589</v>
      </c>
      <c r="E383" t="s">
        <v>50275</v>
      </c>
    </row>
    <row r="384" spans="1:5" x14ac:dyDescent="0.2">
      <c r="A384" t="s">
        <v>36299</v>
      </c>
      <c r="B384" t="s">
        <v>36300</v>
      </c>
      <c r="C384" t="s">
        <v>36300</v>
      </c>
      <c r="D384" t="s">
        <v>36301</v>
      </c>
      <c r="E384" t="s">
        <v>36302</v>
      </c>
    </row>
    <row r="385" spans="1:5" x14ac:dyDescent="0.2">
      <c r="A385" t="s">
        <v>36303</v>
      </c>
      <c r="B385" t="s">
        <v>36304</v>
      </c>
      <c r="C385" t="s">
        <v>36303</v>
      </c>
      <c r="D385" t="s">
        <v>85</v>
      </c>
      <c r="E385" t="s">
        <v>36305</v>
      </c>
    </row>
    <row r="386" spans="1:5" x14ac:dyDescent="0.2">
      <c r="A386" t="s">
        <v>36335</v>
      </c>
      <c r="B386" t="s">
        <v>36336</v>
      </c>
      <c r="C386" t="s">
        <v>36336</v>
      </c>
      <c r="D386" t="s">
        <v>36337</v>
      </c>
      <c r="E386" t="s">
        <v>36338</v>
      </c>
    </row>
    <row r="387" spans="1:5" x14ac:dyDescent="0.2">
      <c r="A387" t="s">
        <v>36449</v>
      </c>
      <c r="B387" t="s">
        <v>36450</v>
      </c>
      <c r="C387" t="s">
        <v>36451</v>
      </c>
      <c r="D387" t="s">
        <v>36452</v>
      </c>
      <c r="E387" t="s">
        <v>36452</v>
      </c>
    </row>
    <row r="388" spans="1:5" x14ac:dyDescent="0.2">
      <c r="A388" t="s">
        <v>36560</v>
      </c>
      <c r="B388" t="s">
        <v>36561</v>
      </c>
      <c r="C388" t="s">
        <v>36561</v>
      </c>
      <c r="D388" t="s">
        <v>36562</v>
      </c>
      <c r="E388" t="s">
        <v>36563</v>
      </c>
    </row>
    <row r="389" spans="1:5" x14ac:dyDescent="0.2">
      <c r="A389" t="s">
        <v>36564</v>
      </c>
      <c r="B389" t="s">
        <v>36565</v>
      </c>
      <c r="C389" t="s">
        <v>36565</v>
      </c>
      <c r="D389" t="s">
        <v>36566</v>
      </c>
      <c r="E389" t="s">
        <v>36567</v>
      </c>
    </row>
    <row r="390" spans="1:5" x14ac:dyDescent="0.2">
      <c r="A390" t="s">
        <v>36808</v>
      </c>
      <c r="B390" t="s">
        <v>36809</v>
      </c>
      <c r="C390" t="s">
        <v>36809</v>
      </c>
      <c r="D390" t="s">
        <v>36810</v>
      </c>
      <c r="E390" t="s">
        <v>36811</v>
      </c>
    </row>
    <row r="391" spans="1:5" x14ac:dyDescent="0.2">
      <c r="A391" t="s">
        <v>37027</v>
      </c>
      <c r="B391" t="s">
        <v>37028</v>
      </c>
      <c r="C391" t="s">
        <v>37028</v>
      </c>
      <c r="D391" t="s">
        <v>37029</v>
      </c>
      <c r="E391" t="s">
        <v>37029</v>
      </c>
    </row>
    <row r="392" spans="1:5" x14ac:dyDescent="0.2">
      <c r="A392" t="s">
        <v>37034</v>
      </c>
      <c r="B392" t="s">
        <v>37035</v>
      </c>
      <c r="C392" t="s">
        <v>37036</v>
      </c>
      <c r="D392" t="s">
        <v>37037</v>
      </c>
      <c r="E392" t="s">
        <v>37038</v>
      </c>
    </row>
    <row r="393" spans="1:5" x14ac:dyDescent="0.2">
      <c r="A393" t="s">
        <v>37179</v>
      </c>
      <c r="B393" t="s">
        <v>37180</v>
      </c>
      <c r="C393" t="s">
        <v>37180</v>
      </c>
      <c r="D393" t="s">
        <v>37181</v>
      </c>
      <c r="E393" t="s">
        <v>37182</v>
      </c>
    </row>
    <row r="394" spans="1:5" x14ac:dyDescent="0.2">
      <c r="A394" t="s">
        <v>37210</v>
      </c>
      <c r="B394" t="s">
        <v>37210</v>
      </c>
      <c r="C394" t="s">
        <v>37210</v>
      </c>
      <c r="D394" t="s">
        <v>85</v>
      </c>
      <c r="E394" t="s">
        <v>37211</v>
      </c>
    </row>
    <row r="395" spans="1:5" x14ac:dyDescent="0.2">
      <c r="A395" t="s">
        <v>37220</v>
      </c>
      <c r="B395" t="s">
        <v>37221</v>
      </c>
      <c r="C395" t="s">
        <v>37221</v>
      </c>
      <c r="D395" t="s">
        <v>37222</v>
      </c>
      <c r="E395" t="s">
        <v>37223</v>
      </c>
    </row>
    <row r="396" spans="1:5" x14ac:dyDescent="0.2">
      <c r="A396" t="s">
        <v>37665</v>
      </c>
      <c r="B396" t="s">
        <v>37666</v>
      </c>
      <c r="C396" t="s">
        <v>37666</v>
      </c>
      <c r="D396" t="s">
        <v>37667</v>
      </c>
      <c r="E396" t="s">
        <v>37667</v>
      </c>
    </row>
    <row r="397" spans="1:5" x14ac:dyDescent="0.2">
      <c r="A397" t="s">
        <v>37676</v>
      </c>
      <c r="B397" t="s">
        <v>37677</v>
      </c>
      <c r="C397" t="s">
        <v>37677</v>
      </c>
      <c r="D397" t="s">
        <v>37678</v>
      </c>
      <c r="E397" t="s">
        <v>37679</v>
      </c>
    </row>
    <row r="398" spans="1:5" x14ac:dyDescent="0.2">
      <c r="A398" t="s">
        <v>37775</v>
      </c>
      <c r="B398" t="s">
        <v>37776</v>
      </c>
      <c r="C398" t="s">
        <v>37776</v>
      </c>
      <c r="D398" t="s">
        <v>85</v>
      </c>
      <c r="E398" t="s">
        <v>37777</v>
      </c>
    </row>
    <row r="399" spans="1:5" x14ac:dyDescent="0.2">
      <c r="A399" t="s">
        <v>38341</v>
      </c>
      <c r="B399" t="s">
        <v>38342</v>
      </c>
      <c r="C399" t="s">
        <v>38342</v>
      </c>
      <c r="D399" t="s">
        <v>38343</v>
      </c>
      <c r="E399" t="s">
        <v>38344</v>
      </c>
    </row>
    <row r="400" spans="1:5" x14ac:dyDescent="0.2">
      <c r="A400" t="s">
        <v>39218</v>
      </c>
      <c r="B400" t="s">
        <v>39219</v>
      </c>
      <c r="C400" t="s">
        <v>39219</v>
      </c>
      <c r="D400" t="s">
        <v>39220</v>
      </c>
      <c r="E400" t="s">
        <v>39220</v>
      </c>
    </row>
    <row r="401" spans="1:5" x14ac:dyDescent="0.2">
      <c r="A401" t="s">
        <v>39376</v>
      </c>
      <c r="B401" t="s">
        <v>39377</v>
      </c>
      <c r="C401" t="s">
        <v>39378</v>
      </c>
      <c r="D401" t="s">
        <v>39379</v>
      </c>
      <c r="E401" t="s">
        <v>39380</v>
      </c>
    </row>
    <row r="402" spans="1:5" x14ac:dyDescent="0.2">
      <c r="A402" t="s">
        <v>39471</v>
      </c>
      <c r="B402" t="s">
        <v>39472</v>
      </c>
      <c r="C402" t="s">
        <v>39472</v>
      </c>
      <c r="D402" t="s">
        <v>39473</v>
      </c>
      <c r="E402" t="s">
        <v>39474</v>
      </c>
    </row>
    <row r="403" spans="1:5" x14ac:dyDescent="0.2">
      <c r="A403" t="s">
        <v>39475</v>
      </c>
      <c r="B403" t="s">
        <v>39476</v>
      </c>
      <c r="C403" t="s">
        <v>39476</v>
      </c>
      <c r="D403" t="s">
        <v>85</v>
      </c>
      <c r="E403" t="s">
        <v>39477</v>
      </c>
    </row>
    <row r="404" spans="1:5" x14ac:dyDescent="0.2">
      <c r="A404" t="s">
        <v>39486</v>
      </c>
      <c r="B404" t="s">
        <v>39487</v>
      </c>
      <c r="C404" t="s">
        <v>39487</v>
      </c>
      <c r="D404" t="s">
        <v>39488</v>
      </c>
      <c r="E404" t="s">
        <v>39489</v>
      </c>
    </row>
    <row r="405" spans="1:5" x14ac:dyDescent="0.2">
      <c r="A405" t="s">
        <v>39490</v>
      </c>
      <c r="B405" t="s">
        <v>39491</v>
      </c>
      <c r="C405" t="s">
        <v>39492</v>
      </c>
      <c r="D405" t="s">
        <v>39493</v>
      </c>
      <c r="E405" t="s">
        <v>39494</v>
      </c>
    </row>
    <row r="406" spans="1:5" x14ac:dyDescent="0.2">
      <c r="A406" t="s">
        <v>39495</v>
      </c>
      <c r="B406" t="s">
        <v>39496</v>
      </c>
      <c r="C406" t="s">
        <v>39496</v>
      </c>
      <c r="D406" t="s">
        <v>39497</v>
      </c>
      <c r="E406" t="s">
        <v>39498</v>
      </c>
    </row>
    <row r="407" spans="1:5" x14ac:dyDescent="0.2">
      <c r="A407" t="s">
        <v>39537</v>
      </c>
      <c r="B407" t="s">
        <v>39537</v>
      </c>
      <c r="C407" t="s">
        <v>39537</v>
      </c>
      <c r="D407" t="s">
        <v>39538</v>
      </c>
      <c r="E407" t="s">
        <v>39539</v>
      </c>
    </row>
    <row r="408" spans="1:5" x14ac:dyDescent="0.2">
      <c r="A408" t="s">
        <v>39939</v>
      </c>
      <c r="B408" t="s">
        <v>39940</v>
      </c>
      <c r="C408" t="s">
        <v>39941</v>
      </c>
      <c r="D408" t="s">
        <v>39942</v>
      </c>
      <c r="E408" t="s">
        <v>39943</v>
      </c>
    </row>
    <row r="409" spans="1:5" x14ac:dyDescent="0.2">
      <c r="A409" t="s">
        <v>40211</v>
      </c>
      <c r="B409" t="s">
        <v>40212</v>
      </c>
      <c r="C409" t="s">
        <v>40213</v>
      </c>
      <c r="D409" t="s">
        <v>40214</v>
      </c>
      <c r="E409" t="s">
        <v>40215</v>
      </c>
    </row>
    <row r="410" spans="1:5" x14ac:dyDescent="0.2">
      <c r="A410" t="s">
        <v>40355</v>
      </c>
      <c r="B410" t="s">
        <v>40356</v>
      </c>
      <c r="C410" t="s">
        <v>40357</v>
      </c>
      <c r="D410" t="s">
        <v>40358</v>
      </c>
      <c r="E410" t="s">
        <v>40359</v>
      </c>
    </row>
    <row r="411" spans="1:5" x14ac:dyDescent="0.2">
      <c r="A411" t="s">
        <v>40558</v>
      </c>
      <c r="B411" t="s">
        <v>40559</v>
      </c>
      <c r="C411" t="s">
        <v>40560</v>
      </c>
      <c r="D411" t="s">
        <v>40561</v>
      </c>
      <c r="E411" t="s">
        <v>40562</v>
      </c>
    </row>
    <row r="412" spans="1:5" x14ac:dyDescent="0.2">
      <c r="A412" t="s">
        <v>40692</v>
      </c>
      <c r="B412" t="s">
        <v>40693</v>
      </c>
      <c r="C412" t="s">
        <v>40693</v>
      </c>
      <c r="D412" t="s">
        <v>40694</v>
      </c>
      <c r="E412" t="s">
        <v>40695</v>
      </c>
    </row>
    <row r="413" spans="1:5" x14ac:dyDescent="0.2">
      <c r="A413" t="s">
        <v>40782</v>
      </c>
      <c r="B413" t="s">
        <v>40783</v>
      </c>
      <c r="C413" t="s">
        <v>40783</v>
      </c>
      <c r="D413" t="s">
        <v>40784</v>
      </c>
      <c r="E413" t="s">
        <v>40785</v>
      </c>
    </row>
    <row r="414" spans="1:5" x14ac:dyDescent="0.2">
      <c r="A414" t="s">
        <v>41204</v>
      </c>
      <c r="B414" t="s">
        <v>41205</v>
      </c>
      <c r="C414" t="s">
        <v>41206</v>
      </c>
      <c r="D414" t="s">
        <v>41207</v>
      </c>
      <c r="E414" t="s">
        <v>41208</v>
      </c>
    </row>
    <row r="415" spans="1:5" x14ac:dyDescent="0.2">
      <c r="A415" t="s">
        <v>41218</v>
      </c>
      <c r="B415" t="s">
        <v>41219</v>
      </c>
      <c r="C415" t="s">
        <v>41219</v>
      </c>
      <c r="D415" t="s">
        <v>41220</v>
      </c>
      <c r="E415" t="s">
        <v>41221</v>
      </c>
    </row>
    <row r="416" spans="1:5" x14ac:dyDescent="0.2">
      <c r="A416" t="s">
        <v>41234</v>
      </c>
      <c r="B416" t="s">
        <v>41234</v>
      </c>
      <c r="C416" t="s">
        <v>41234</v>
      </c>
      <c r="D416" t="s">
        <v>41235</v>
      </c>
      <c r="E416" t="s">
        <v>41236</v>
      </c>
    </row>
    <row r="417" spans="1:5" x14ac:dyDescent="0.2">
      <c r="A417" t="s">
        <v>41347</v>
      </c>
      <c r="B417" t="s">
        <v>41348</v>
      </c>
      <c r="C417" t="s">
        <v>41348</v>
      </c>
      <c r="D417" t="s">
        <v>41349</v>
      </c>
      <c r="E417" t="s">
        <v>41350</v>
      </c>
    </row>
    <row r="418" spans="1:5" x14ac:dyDescent="0.2">
      <c r="A418" t="s">
        <v>41351</v>
      </c>
      <c r="B418" t="s">
        <v>41352</v>
      </c>
      <c r="C418" t="s">
        <v>41352</v>
      </c>
      <c r="D418" t="s">
        <v>41353</v>
      </c>
      <c r="E418" t="s">
        <v>41354</v>
      </c>
    </row>
    <row r="419" spans="1:5" x14ac:dyDescent="0.2">
      <c r="A419" t="s">
        <v>41364</v>
      </c>
      <c r="B419" t="s">
        <v>41365</v>
      </c>
      <c r="C419" t="s">
        <v>41365</v>
      </c>
      <c r="D419" t="s">
        <v>41366</v>
      </c>
      <c r="E419" t="s">
        <v>41367</v>
      </c>
    </row>
    <row r="420" spans="1:5" x14ac:dyDescent="0.2">
      <c r="A420" t="s">
        <v>41508</v>
      </c>
      <c r="B420" t="s">
        <v>41509</v>
      </c>
      <c r="C420" t="s">
        <v>41510</v>
      </c>
      <c r="D420" t="s">
        <v>41511</v>
      </c>
      <c r="E420" t="s">
        <v>41512</v>
      </c>
    </row>
    <row r="421" spans="1:5" x14ac:dyDescent="0.2">
      <c r="A421" t="s">
        <v>41513</v>
      </c>
      <c r="B421" t="s">
        <v>41513</v>
      </c>
      <c r="C421" t="s">
        <v>41513</v>
      </c>
      <c r="D421" t="s">
        <v>41514</v>
      </c>
      <c r="E421" t="s">
        <v>41515</v>
      </c>
    </row>
    <row r="422" spans="1:5" x14ac:dyDescent="0.2">
      <c r="A422" t="s">
        <v>41516</v>
      </c>
      <c r="B422" t="s">
        <v>41516</v>
      </c>
      <c r="C422" t="s">
        <v>41516</v>
      </c>
      <c r="D422" t="s">
        <v>41517</v>
      </c>
      <c r="E422" t="s">
        <v>41518</v>
      </c>
    </row>
    <row r="423" spans="1:5" x14ac:dyDescent="0.2">
      <c r="A423" t="s">
        <v>41519</v>
      </c>
      <c r="B423" t="s">
        <v>41520</v>
      </c>
      <c r="C423" t="s">
        <v>41520</v>
      </c>
      <c r="D423" t="s">
        <v>41521</v>
      </c>
      <c r="E423" t="s">
        <v>41522</v>
      </c>
    </row>
    <row r="424" spans="1:5" x14ac:dyDescent="0.2">
      <c r="A424" t="s">
        <v>41523</v>
      </c>
      <c r="B424" t="s">
        <v>41524</v>
      </c>
      <c r="C424" t="s">
        <v>41525</v>
      </c>
      <c r="D424" t="s">
        <v>41526</v>
      </c>
      <c r="E424" t="s">
        <v>41527</v>
      </c>
    </row>
    <row r="425" spans="1:5" x14ac:dyDescent="0.2">
      <c r="A425" t="s">
        <v>41532</v>
      </c>
      <c r="B425" t="s">
        <v>41533</v>
      </c>
      <c r="C425" t="s">
        <v>41533</v>
      </c>
      <c r="D425" t="s">
        <v>41534</v>
      </c>
      <c r="E425" t="s">
        <v>41535</v>
      </c>
    </row>
    <row r="426" spans="1:5" x14ac:dyDescent="0.2">
      <c r="A426" t="s">
        <v>41536</v>
      </c>
      <c r="B426" t="s">
        <v>41537</v>
      </c>
      <c r="C426" t="s">
        <v>41537</v>
      </c>
      <c r="D426" t="s">
        <v>41538</v>
      </c>
      <c r="E426" t="s">
        <v>41539</v>
      </c>
    </row>
    <row r="427" spans="1:5" x14ac:dyDescent="0.2">
      <c r="A427" t="s">
        <v>41540</v>
      </c>
      <c r="B427" t="s">
        <v>41541</v>
      </c>
      <c r="C427" t="s">
        <v>41541</v>
      </c>
      <c r="D427" t="s">
        <v>41542</v>
      </c>
      <c r="E427" t="s">
        <v>41543</v>
      </c>
    </row>
    <row r="428" spans="1:5" x14ac:dyDescent="0.2">
      <c r="A428" t="s">
        <v>41544</v>
      </c>
      <c r="B428" t="s">
        <v>41545</v>
      </c>
      <c r="C428" t="s">
        <v>41545</v>
      </c>
      <c r="D428" t="s">
        <v>41546</v>
      </c>
      <c r="E428" t="s">
        <v>41547</v>
      </c>
    </row>
    <row r="429" spans="1:5" x14ac:dyDescent="0.2">
      <c r="A429" t="s">
        <v>41548</v>
      </c>
      <c r="B429" t="s">
        <v>41549</v>
      </c>
      <c r="C429" t="s">
        <v>41549</v>
      </c>
      <c r="D429" t="s">
        <v>41550</v>
      </c>
      <c r="E429" t="s">
        <v>41551</v>
      </c>
    </row>
    <row r="430" spans="1:5" x14ac:dyDescent="0.2">
      <c r="A430" t="s">
        <v>41552</v>
      </c>
      <c r="B430" t="s">
        <v>41553</v>
      </c>
      <c r="C430" t="s">
        <v>41554</v>
      </c>
      <c r="D430" t="s">
        <v>41555</v>
      </c>
      <c r="E430" t="s">
        <v>41556</v>
      </c>
    </row>
    <row r="431" spans="1:5" x14ac:dyDescent="0.2">
      <c r="A431" t="s">
        <v>41557</v>
      </c>
      <c r="B431" t="s">
        <v>41558</v>
      </c>
      <c r="C431" t="s">
        <v>41559</v>
      </c>
      <c r="D431" t="s">
        <v>41560</v>
      </c>
      <c r="E431" t="s">
        <v>41561</v>
      </c>
    </row>
    <row r="432" spans="1:5" x14ac:dyDescent="0.2">
      <c r="A432" t="s">
        <v>41562</v>
      </c>
      <c r="B432" t="s">
        <v>41563</v>
      </c>
      <c r="C432" t="s">
        <v>41564</v>
      </c>
      <c r="D432" t="s">
        <v>41565</v>
      </c>
      <c r="E432" t="s">
        <v>41566</v>
      </c>
    </row>
    <row r="433" spans="1:5" x14ac:dyDescent="0.2">
      <c r="A433" t="s">
        <v>41571</v>
      </c>
      <c r="B433" t="s">
        <v>41572</v>
      </c>
      <c r="C433" t="s">
        <v>41572</v>
      </c>
      <c r="D433" t="s">
        <v>41573</v>
      </c>
      <c r="E433" t="s">
        <v>41574</v>
      </c>
    </row>
    <row r="434" spans="1:5" x14ac:dyDescent="0.2">
      <c r="A434" t="s">
        <v>41575</v>
      </c>
      <c r="B434" t="s">
        <v>41576</v>
      </c>
      <c r="C434" t="s">
        <v>41577</v>
      </c>
      <c r="D434" t="s">
        <v>41578</v>
      </c>
      <c r="E434" t="s">
        <v>41579</v>
      </c>
    </row>
    <row r="435" spans="1:5" x14ac:dyDescent="0.2">
      <c r="A435" t="s">
        <v>41580</v>
      </c>
      <c r="B435" t="s">
        <v>41581</v>
      </c>
      <c r="C435" t="s">
        <v>41580</v>
      </c>
      <c r="D435" t="s">
        <v>85</v>
      </c>
      <c r="E435" t="s">
        <v>41582</v>
      </c>
    </row>
    <row r="436" spans="1:5" x14ac:dyDescent="0.2">
      <c r="A436" t="s">
        <v>41588</v>
      </c>
      <c r="B436" t="s">
        <v>41589</v>
      </c>
      <c r="C436" t="s">
        <v>41589</v>
      </c>
      <c r="D436" t="s">
        <v>41590</v>
      </c>
      <c r="E436" t="s">
        <v>41591</v>
      </c>
    </row>
    <row r="437" spans="1:5" x14ac:dyDescent="0.2">
      <c r="A437" t="s">
        <v>41725</v>
      </c>
      <c r="B437" t="s">
        <v>41726</v>
      </c>
      <c r="C437" t="s">
        <v>41726</v>
      </c>
      <c r="D437" t="s">
        <v>41727</v>
      </c>
      <c r="E437" t="s">
        <v>41728</v>
      </c>
    </row>
    <row r="438" spans="1:5" x14ac:dyDescent="0.2">
      <c r="A438" t="s">
        <v>42081</v>
      </c>
      <c r="B438" t="s">
        <v>42082</v>
      </c>
      <c r="C438" t="s">
        <v>42083</v>
      </c>
      <c r="D438" t="s">
        <v>42084</v>
      </c>
      <c r="E438" t="s">
        <v>42085</v>
      </c>
    </row>
    <row r="439" spans="1:5" x14ac:dyDescent="0.2">
      <c r="A439" t="s">
        <v>42137</v>
      </c>
      <c r="B439" t="s">
        <v>42138</v>
      </c>
      <c r="C439" t="s">
        <v>42138</v>
      </c>
      <c r="D439" t="s">
        <v>42139</v>
      </c>
      <c r="E439" t="s">
        <v>42140</v>
      </c>
    </row>
    <row r="440" spans="1:5" x14ac:dyDescent="0.2">
      <c r="A440" t="s">
        <v>42141</v>
      </c>
      <c r="B440" t="s">
        <v>42141</v>
      </c>
      <c r="C440" t="s">
        <v>42141</v>
      </c>
      <c r="D440" t="s">
        <v>85</v>
      </c>
      <c r="E440" t="s">
        <v>42142</v>
      </c>
    </row>
    <row r="441" spans="1:5" x14ac:dyDescent="0.2">
      <c r="A441" t="s">
        <v>42194</v>
      </c>
      <c r="B441" t="s">
        <v>42195</v>
      </c>
      <c r="C441" t="s">
        <v>42195</v>
      </c>
      <c r="D441" t="s">
        <v>42196</v>
      </c>
      <c r="E441" t="s">
        <v>42196</v>
      </c>
    </row>
    <row r="442" spans="1:5" x14ac:dyDescent="0.2">
      <c r="A442" t="s">
        <v>42207</v>
      </c>
      <c r="B442" t="s">
        <v>42208</v>
      </c>
      <c r="C442" t="s">
        <v>42209</v>
      </c>
      <c r="D442" t="s">
        <v>42210</v>
      </c>
      <c r="E442" t="s">
        <v>42211</v>
      </c>
    </row>
    <row r="443" spans="1:5" x14ac:dyDescent="0.2">
      <c r="A443" t="s">
        <v>42260</v>
      </c>
      <c r="B443" t="s">
        <v>42261</v>
      </c>
      <c r="C443" t="s">
        <v>42262</v>
      </c>
      <c r="D443" t="s">
        <v>42263</v>
      </c>
      <c r="E443" t="s">
        <v>42264</v>
      </c>
    </row>
    <row r="444" spans="1:5" x14ac:dyDescent="0.2">
      <c r="A444" t="s">
        <v>42294</v>
      </c>
      <c r="B444" t="s">
        <v>42295</v>
      </c>
      <c r="C444" t="s">
        <v>42295</v>
      </c>
      <c r="D444" t="s">
        <v>42296</v>
      </c>
      <c r="E444" t="s">
        <v>42297</v>
      </c>
    </row>
    <row r="445" spans="1:5" x14ac:dyDescent="0.2">
      <c r="A445" t="s">
        <v>42303</v>
      </c>
      <c r="B445" t="s">
        <v>42304</v>
      </c>
      <c r="C445" t="s">
        <v>42305</v>
      </c>
      <c r="D445" t="s">
        <v>42306</v>
      </c>
      <c r="E445" t="s">
        <v>42307</v>
      </c>
    </row>
    <row r="446" spans="1:5" x14ac:dyDescent="0.2">
      <c r="A446" t="s">
        <v>42317</v>
      </c>
      <c r="B446" t="s">
        <v>42318</v>
      </c>
      <c r="C446" t="s">
        <v>42319</v>
      </c>
      <c r="D446" t="s">
        <v>42320</v>
      </c>
      <c r="E446" t="s">
        <v>42321</v>
      </c>
    </row>
    <row r="447" spans="1:5" x14ac:dyDescent="0.2">
      <c r="A447" t="s">
        <v>42345</v>
      </c>
      <c r="B447" t="s">
        <v>42346</v>
      </c>
      <c r="C447" t="s">
        <v>42347</v>
      </c>
      <c r="D447" t="s">
        <v>42348</v>
      </c>
      <c r="E447" t="s">
        <v>42349</v>
      </c>
    </row>
    <row r="448" spans="1:5" x14ac:dyDescent="0.2">
      <c r="A448" t="s">
        <v>42438</v>
      </c>
      <c r="B448" t="s">
        <v>42439</v>
      </c>
      <c r="C448" t="s">
        <v>42439</v>
      </c>
      <c r="D448" t="s">
        <v>42440</v>
      </c>
      <c r="E448" t="s">
        <v>42440</v>
      </c>
    </row>
    <row r="449" spans="1:5" x14ac:dyDescent="0.2">
      <c r="A449" t="s">
        <v>42922</v>
      </c>
      <c r="B449" t="s">
        <v>42923</v>
      </c>
      <c r="C449" t="s">
        <v>42923</v>
      </c>
      <c r="D449" t="s">
        <v>42924</v>
      </c>
      <c r="E449" t="s">
        <v>42925</v>
      </c>
    </row>
    <row r="450" spans="1:5" x14ac:dyDescent="0.2">
      <c r="A450" t="s">
        <v>43152</v>
      </c>
      <c r="B450" t="s">
        <v>43153</v>
      </c>
      <c r="C450" t="s">
        <v>43153</v>
      </c>
      <c r="D450" t="s">
        <v>43154</v>
      </c>
      <c r="E450" t="s">
        <v>43155</v>
      </c>
    </row>
    <row r="451" spans="1:5" x14ac:dyDescent="0.2">
      <c r="A451" t="s">
        <v>43224</v>
      </c>
      <c r="B451" t="s">
        <v>43225</v>
      </c>
      <c r="C451" t="s">
        <v>43225</v>
      </c>
      <c r="D451" t="s">
        <v>43226</v>
      </c>
      <c r="E451" t="s">
        <v>43227</v>
      </c>
    </row>
    <row r="452" spans="1:5" x14ac:dyDescent="0.2">
      <c r="A452" t="s">
        <v>43312</v>
      </c>
      <c r="B452" t="s">
        <v>43313</v>
      </c>
      <c r="C452" t="s">
        <v>43314</v>
      </c>
      <c r="D452" t="s">
        <v>43315</v>
      </c>
      <c r="E452" t="s">
        <v>43316</v>
      </c>
    </row>
    <row r="453" spans="1:5" x14ac:dyDescent="0.2">
      <c r="A453" t="s">
        <v>43341</v>
      </c>
      <c r="B453" t="s">
        <v>43342</v>
      </c>
      <c r="C453" t="s">
        <v>43342</v>
      </c>
      <c r="D453" t="s">
        <v>43343</v>
      </c>
      <c r="E453" t="s">
        <v>43343</v>
      </c>
    </row>
    <row r="454" spans="1:5" x14ac:dyDescent="0.2">
      <c r="A454" t="s">
        <v>43344</v>
      </c>
      <c r="B454" t="s">
        <v>43345</v>
      </c>
      <c r="C454" t="s">
        <v>43346</v>
      </c>
      <c r="D454" t="s">
        <v>43347</v>
      </c>
      <c r="E454" t="s">
        <v>43348</v>
      </c>
    </row>
    <row r="455" spans="1:5" x14ac:dyDescent="0.2">
      <c r="A455" t="s">
        <v>43349</v>
      </c>
      <c r="B455" t="s">
        <v>43350</v>
      </c>
      <c r="C455" t="s">
        <v>43350</v>
      </c>
      <c r="D455" t="s">
        <v>43351</v>
      </c>
      <c r="E455" t="s">
        <v>43352</v>
      </c>
    </row>
    <row r="456" spans="1:5" x14ac:dyDescent="0.2">
      <c r="A456" t="s">
        <v>43731</v>
      </c>
      <c r="B456" t="s">
        <v>43732</v>
      </c>
      <c r="C456" t="s">
        <v>43733</v>
      </c>
      <c r="D456" t="s">
        <v>43734</v>
      </c>
      <c r="E456" t="s">
        <v>43735</v>
      </c>
    </row>
    <row r="457" spans="1:5" x14ac:dyDescent="0.2">
      <c r="A457" t="s">
        <v>43991</v>
      </c>
      <c r="B457" t="s">
        <v>43992</v>
      </c>
      <c r="C457" t="s">
        <v>43993</v>
      </c>
      <c r="D457" t="s">
        <v>43994</v>
      </c>
      <c r="E457" t="s">
        <v>43995</v>
      </c>
    </row>
    <row r="458" spans="1:5" x14ac:dyDescent="0.2">
      <c r="A458" t="s">
        <v>44005</v>
      </c>
      <c r="B458" t="s">
        <v>44006</v>
      </c>
      <c r="C458" t="s">
        <v>44006</v>
      </c>
      <c r="D458" t="s">
        <v>44007</v>
      </c>
      <c r="E458" t="s">
        <v>44008</v>
      </c>
    </row>
    <row r="459" spans="1:5" x14ac:dyDescent="0.2">
      <c r="A459" t="s">
        <v>44018</v>
      </c>
      <c r="B459" t="s">
        <v>44019</v>
      </c>
      <c r="C459" t="s">
        <v>44019</v>
      </c>
      <c r="D459" t="s">
        <v>44020</v>
      </c>
      <c r="E459" t="s">
        <v>44021</v>
      </c>
    </row>
    <row r="460" spans="1:5" x14ac:dyDescent="0.2">
      <c r="A460" t="s">
        <v>44041</v>
      </c>
      <c r="B460" t="s">
        <v>44042</v>
      </c>
      <c r="C460" t="s">
        <v>44043</v>
      </c>
      <c r="D460" t="s">
        <v>44044</v>
      </c>
      <c r="E460" t="s">
        <v>44045</v>
      </c>
    </row>
    <row r="461" spans="1:5" x14ac:dyDescent="0.2">
      <c r="A461" t="s">
        <v>44417</v>
      </c>
      <c r="B461" t="s">
        <v>44418</v>
      </c>
      <c r="C461" t="s">
        <v>44418</v>
      </c>
      <c r="D461" t="s">
        <v>44419</v>
      </c>
      <c r="E461" t="s">
        <v>50275</v>
      </c>
    </row>
    <row r="462" spans="1:5" x14ac:dyDescent="0.2">
      <c r="A462" t="s">
        <v>44485</v>
      </c>
      <c r="B462" t="s">
        <v>44486</v>
      </c>
      <c r="C462" t="s">
        <v>44486</v>
      </c>
      <c r="D462" t="s">
        <v>44487</v>
      </c>
      <c r="E462" t="s">
        <v>50275</v>
      </c>
    </row>
    <row r="463" spans="1:5" x14ac:dyDescent="0.2">
      <c r="A463" t="s">
        <v>44678</v>
      </c>
      <c r="B463" t="s">
        <v>44679</v>
      </c>
      <c r="C463" t="s">
        <v>44679</v>
      </c>
      <c r="D463" t="s">
        <v>85</v>
      </c>
      <c r="E463" t="s">
        <v>44680</v>
      </c>
    </row>
    <row r="464" spans="1:5" x14ac:dyDescent="0.2">
      <c r="A464" t="s">
        <v>44689</v>
      </c>
      <c r="B464" t="s">
        <v>44690</v>
      </c>
      <c r="C464" t="s">
        <v>44690</v>
      </c>
      <c r="D464" t="s">
        <v>44691</v>
      </c>
      <c r="E464" t="s">
        <v>44692</v>
      </c>
    </row>
    <row r="465" spans="1:5" x14ac:dyDescent="0.2">
      <c r="A465" t="s">
        <v>44704</v>
      </c>
      <c r="B465" t="s">
        <v>44705</v>
      </c>
      <c r="C465" t="s">
        <v>44706</v>
      </c>
      <c r="D465" t="s">
        <v>44707</v>
      </c>
      <c r="E465" t="s">
        <v>44708</v>
      </c>
    </row>
    <row r="466" spans="1:5" x14ac:dyDescent="0.2">
      <c r="A466" t="s">
        <v>44709</v>
      </c>
      <c r="B466" t="s">
        <v>44710</v>
      </c>
      <c r="C466" t="s">
        <v>44711</v>
      </c>
      <c r="D466" t="s">
        <v>44712</v>
      </c>
      <c r="E466" t="s">
        <v>44713</v>
      </c>
    </row>
    <row r="467" spans="1:5" x14ac:dyDescent="0.2">
      <c r="A467" t="s">
        <v>44719</v>
      </c>
      <c r="B467" t="s">
        <v>44720</v>
      </c>
      <c r="C467" t="s">
        <v>44721</v>
      </c>
      <c r="D467" t="s">
        <v>44722</v>
      </c>
      <c r="E467" t="s">
        <v>44723</v>
      </c>
    </row>
    <row r="468" spans="1:5" x14ac:dyDescent="0.2">
      <c r="A468" t="s">
        <v>44724</v>
      </c>
      <c r="B468" t="s">
        <v>44725</v>
      </c>
      <c r="C468" t="s">
        <v>44726</v>
      </c>
      <c r="D468" t="s">
        <v>44727</v>
      </c>
      <c r="E468" t="s">
        <v>44728</v>
      </c>
    </row>
    <row r="469" spans="1:5" x14ac:dyDescent="0.2">
      <c r="A469" t="s">
        <v>44729</v>
      </c>
      <c r="B469" t="s">
        <v>44730</v>
      </c>
      <c r="C469" t="s">
        <v>44731</v>
      </c>
      <c r="D469" t="s">
        <v>44732</v>
      </c>
      <c r="E469" t="s">
        <v>44733</v>
      </c>
    </row>
    <row r="470" spans="1:5" x14ac:dyDescent="0.2">
      <c r="A470" t="s">
        <v>44744</v>
      </c>
      <c r="B470" t="s">
        <v>44745</v>
      </c>
      <c r="C470" t="s">
        <v>44746</v>
      </c>
      <c r="D470" t="s">
        <v>44747</v>
      </c>
      <c r="E470" t="s">
        <v>44748</v>
      </c>
    </row>
    <row r="471" spans="1:5" x14ac:dyDescent="0.2">
      <c r="A471" t="s">
        <v>44749</v>
      </c>
      <c r="B471" t="s">
        <v>44750</v>
      </c>
      <c r="C471" t="s">
        <v>44751</v>
      </c>
      <c r="D471" t="s">
        <v>44752</v>
      </c>
      <c r="E471" t="s">
        <v>44753</v>
      </c>
    </row>
    <row r="472" spans="1:5" x14ac:dyDescent="0.2">
      <c r="A472" t="s">
        <v>44762</v>
      </c>
      <c r="B472" t="s">
        <v>44763</v>
      </c>
      <c r="C472" t="s">
        <v>44764</v>
      </c>
      <c r="D472" t="s">
        <v>44765</v>
      </c>
      <c r="E472" t="s">
        <v>44766</v>
      </c>
    </row>
    <row r="473" spans="1:5" x14ac:dyDescent="0.2">
      <c r="A473" t="s">
        <v>44794</v>
      </c>
      <c r="B473" t="s">
        <v>44795</v>
      </c>
      <c r="C473" t="s">
        <v>44796</v>
      </c>
      <c r="D473" t="s">
        <v>44797</v>
      </c>
      <c r="E473" t="s">
        <v>44798</v>
      </c>
    </row>
    <row r="474" spans="1:5" x14ac:dyDescent="0.2">
      <c r="A474" t="s">
        <v>44803</v>
      </c>
      <c r="B474" t="s">
        <v>44804</v>
      </c>
      <c r="C474" t="s">
        <v>44805</v>
      </c>
      <c r="D474" t="s">
        <v>44806</v>
      </c>
      <c r="E474" t="s">
        <v>44807</v>
      </c>
    </row>
    <row r="475" spans="1:5" x14ac:dyDescent="0.2">
      <c r="A475" t="s">
        <v>44892</v>
      </c>
      <c r="B475" t="s">
        <v>44893</v>
      </c>
      <c r="C475" t="s">
        <v>44893</v>
      </c>
      <c r="D475" t="s">
        <v>44894</v>
      </c>
      <c r="E475" t="s">
        <v>44895</v>
      </c>
    </row>
    <row r="476" spans="1:5" x14ac:dyDescent="0.2">
      <c r="A476" t="s">
        <v>45155</v>
      </c>
      <c r="B476" t="s">
        <v>45156</v>
      </c>
      <c r="C476" t="s">
        <v>45157</v>
      </c>
      <c r="D476" t="s">
        <v>45158</v>
      </c>
      <c r="E476" t="s">
        <v>45159</v>
      </c>
    </row>
    <row r="477" spans="1:5" x14ac:dyDescent="0.2">
      <c r="A477" t="s">
        <v>45551</v>
      </c>
      <c r="B477" t="s">
        <v>45552</v>
      </c>
      <c r="C477" t="s">
        <v>45553</v>
      </c>
      <c r="D477" t="s">
        <v>45554</v>
      </c>
      <c r="E477" t="s">
        <v>45555</v>
      </c>
    </row>
    <row r="478" spans="1:5" x14ac:dyDescent="0.2">
      <c r="A478" t="s">
        <v>45556</v>
      </c>
      <c r="B478" t="s">
        <v>45557</v>
      </c>
      <c r="C478" t="s">
        <v>45556</v>
      </c>
      <c r="D478" t="s">
        <v>85</v>
      </c>
      <c r="E478" t="s">
        <v>45558</v>
      </c>
    </row>
    <row r="479" spans="1:5" x14ac:dyDescent="0.2">
      <c r="A479" t="s">
        <v>45564</v>
      </c>
      <c r="B479" t="s">
        <v>45565</v>
      </c>
      <c r="C479" t="s">
        <v>45566</v>
      </c>
      <c r="D479" t="s">
        <v>85</v>
      </c>
      <c r="E479" t="s">
        <v>45567</v>
      </c>
    </row>
    <row r="480" spans="1:5" x14ac:dyDescent="0.2">
      <c r="A480" t="s">
        <v>45571</v>
      </c>
      <c r="B480" t="s">
        <v>45572</v>
      </c>
      <c r="C480" t="s">
        <v>45572</v>
      </c>
      <c r="D480" t="s">
        <v>45573</v>
      </c>
      <c r="E480" t="s">
        <v>45574</v>
      </c>
    </row>
    <row r="481" spans="1:5" x14ac:dyDescent="0.2">
      <c r="A481" t="s">
        <v>45575</v>
      </c>
      <c r="B481" t="s">
        <v>45576</v>
      </c>
      <c r="C481" t="s">
        <v>45576</v>
      </c>
      <c r="D481" t="s">
        <v>45577</v>
      </c>
      <c r="E481" t="s">
        <v>45578</v>
      </c>
    </row>
    <row r="482" spans="1:5" x14ac:dyDescent="0.2">
      <c r="A482" t="s">
        <v>45579</v>
      </c>
      <c r="B482" t="s">
        <v>45580</v>
      </c>
      <c r="C482" t="s">
        <v>45581</v>
      </c>
      <c r="D482" t="s">
        <v>45582</v>
      </c>
      <c r="E482" t="s">
        <v>45583</v>
      </c>
    </row>
    <row r="483" spans="1:5" x14ac:dyDescent="0.2">
      <c r="A483" t="s">
        <v>45584</v>
      </c>
      <c r="B483" t="s">
        <v>45584</v>
      </c>
      <c r="C483" t="s">
        <v>45584</v>
      </c>
      <c r="D483" t="s">
        <v>85</v>
      </c>
      <c r="E483" t="s">
        <v>45585</v>
      </c>
    </row>
    <row r="484" spans="1:5" x14ac:dyDescent="0.2">
      <c r="A484" t="s">
        <v>45866</v>
      </c>
      <c r="B484" t="s">
        <v>45867</v>
      </c>
      <c r="C484" t="s">
        <v>45867</v>
      </c>
      <c r="D484" t="s">
        <v>45868</v>
      </c>
      <c r="E484" t="s">
        <v>45869</v>
      </c>
    </row>
    <row r="485" spans="1:5" x14ac:dyDescent="0.2">
      <c r="A485" t="s">
        <v>46394</v>
      </c>
      <c r="B485" t="s">
        <v>46395</v>
      </c>
      <c r="C485" t="s">
        <v>46396</v>
      </c>
      <c r="D485" t="s">
        <v>46397</v>
      </c>
      <c r="E485" t="s">
        <v>46398</v>
      </c>
    </row>
    <row r="486" spans="1:5" x14ac:dyDescent="0.2">
      <c r="A486" t="s">
        <v>46406</v>
      </c>
      <c r="B486" t="s">
        <v>46407</v>
      </c>
      <c r="C486" t="s">
        <v>46408</v>
      </c>
      <c r="D486" t="s">
        <v>46409</v>
      </c>
      <c r="E486" t="s">
        <v>46410</v>
      </c>
    </row>
    <row r="487" spans="1:5" x14ac:dyDescent="0.2">
      <c r="A487" t="s">
        <v>46419</v>
      </c>
      <c r="B487" t="s">
        <v>46420</v>
      </c>
      <c r="C487" t="s">
        <v>46421</v>
      </c>
      <c r="D487" t="s">
        <v>46422</v>
      </c>
      <c r="E487" t="s">
        <v>46423</v>
      </c>
    </row>
    <row r="488" spans="1:5" x14ac:dyDescent="0.2">
      <c r="A488" t="s">
        <v>46424</v>
      </c>
      <c r="B488" t="s">
        <v>46425</v>
      </c>
      <c r="C488" t="s">
        <v>46426</v>
      </c>
      <c r="D488" t="s">
        <v>46427</v>
      </c>
      <c r="E488" t="s">
        <v>46427</v>
      </c>
    </row>
    <row r="489" spans="1:5" x14ac:dyDescent="0.2">
      <c r="A489" t="s">
        <v>46469</v>
      </c>
      <c r="B489" t="s">
        <v>46470</v>
      </c>
      <c r="C489" t="s">
        <v>46471</v>
      </c>
      <c r="D489" t="s">
        <v>46472</v>
      </c>
      <c r="E489" t="s">
        <v>46473</v>
      </c>
    </row>
    <row r="490" spans="1:5" x14ac:dyDescent="0.2">
      <c r="A490" t="s">
        <v>46655</v>
      </c>
      <c r="B490" t="s">
        <v>46656</v>
      </c>
      <c r="C490" t="s">
        <v>46657</v>
      </c>
      <c r="D490" t="s">
        <v>46658</v>
      </c>
      <c r="E490" t="s">
        <v>46659</v>
      </c>
    </row>
    <row r="491" spans="1:5" x14ac:dyDescent="0.2">
      <c r="A491" t="s">
        <v>46660</v>
      </c>
      <c r="B491" t="s">
        <v>46661</v>
      </c>
      <c r="C491" t="s">
        <v>46662</v>
      </c>
      <c r="D491" t="s">
        <v>46663</v>
      </c>
      <c r="E491" t="s">
        <v>46664</v>
      </c>
    </row>
    <row r="492" spans="1:5" x14ac:dyDescent="0.2">
      <c r="A492" t="s">
        <v>46665</v>
      </c>
      <c r="B492" t="s">
        <v>46666</v>
      </c>
      <c r="C492" t="s">
        <v>46665</v>
      </c>
      <c r="D492" t="s">
        <v>46667</v>
      </c>
      <c r="E492" t="s">
        <v>50275</v>
      </c>
    </row>
    <row r="493" spans="1:5" x14ac:dyDescent="0.2">
      <c r="A493" t="s">
        <v>46668</v>
      </c>
      <c r="B493" t="s">
        <v>46669</v>
      </c>
      <c r="C493" t="s">
        <v>46670</v>
      </c>
      <c r="D493" t="s">
        <v>46671</v>
      </c>
      <c r="E493" t="s">
        <v>46671</v>
      </c>
    </row>
    <row r="494" spans="1:5" x14ac:dyDescent="0.2">
      <c r="A494" t="s">
        <v>46672</v>
      </c>
      <c r="B494" t="s">
        <v>46673</v>
      </c>
      <c r="C494" t="s">
        <v>46673</v>
      </c>
      <c r="D494" t="s">
        <v>46674</v>
      </c>
      <c r="E494" t="s">
        <v>46675</v>
      </c>
    </row>
    <row r="495" spans="1:5" x14ac:dyDescent="0.2">
      <c r="A495" t="s">
        <v>46989</v>
      </c>
      <c r="B495" t="s">
        <v>46990</v>
      </c>
      <c r="C495" t="s">
        <v>46990</v>
      </c>
      <c r="D495" t="s">
        <v>46991</v>
      </c>
      <c r="E495" t="s">
        <v>46992</v>
      </c>
    </row>
    <row r="496" spans="1:5" x14ac:dyDescent="0.2">
      <c r="A496" t="s">
        <v>47063</v>
      </c>
      <c r="B496" t="s">
        <v>47064</v>
      </c>
      <c r="C496" t="s">
        <v>47065</v>
      </c>
      <c r="D496" t="s">
        <v>47066</v>
      </c>
      <c r="E496" t="s">
        <v>50275</v>
      </c>
    </row>
    <row r="497" spans="1:5" x14ac:dyDescent="0.2">
      <c r="A497" t="s">
        <v>47085</v>
      </c>
      <c r="B497" t="s">
        <v>47086</v>
      </c>
      <c r="C497" t="s">
        <v>47087</v>
      </c>
      <c r="D497" t="s">
        <v>47088</v>
      </c>
      <c r="E497" t="s">
        <v>47089</v>
      </c>
    </row>
    <row r="498" spans="1:5" x14ac:dyDescent="0.2">
      <c r="A498" t="s">
        <v>47205</v>
      </c>
      <c r="B498" t="s">
        <v>47206</v>
      </c>
      <c r="C498" t="s">
        <v>47206</v>
      </c>
      <c r="D498" t="s">
        <v>47207</v>
      </c>
      <c r="E498" t="s">
        <v>47208</v>
      </c>
    </row>
    <row r="499" spans="1:5" x14ac:dyDescent="0.2">
      <c r="A499" t="s">
        <v>47326</v>
      </c>
      <c r="B499" t="s">
        <v>47326</v>
      </c>
      <c r="C499" t="s">
        <v>47326</v>
      </c>
      <c r="D499" t="s">
        <v>47327</v>
      </c>
      <c r="E499" t="s">
        <v>47328</v>
      </c>
    </row>
    <row r="500" spans="1:5" x14ac:dyDescent="0.2">
      <c r="A500" t="s">
        <v>47341</v>
      </c>
      <c r="B500" t="s">
        <v>47342</v>
      </c>
      <c r="C500" t="s">
        <v>47342</v>
      </c>
      <c r="D500" t="s">
        <v>85</v>
      </c>
      <c r="E500" t="s">
        <v>47343</v>
      </c>
    </row>
    <row r="501" spans="1:5" x14ac:dyDescent="0.2">
      <c r="A501" t="s">
        <v>47425</v>
      </c>
      <c r="B501" t="s">
        <v>47425</v>
      </c>
      <c r="C501" t="s">
        <v>47425</v>
      </c>
      <c r="D501" t="s">
        <v>47426</v>
      </c>
      <c r="E501" t="s">
        <v>47427</v>
      </c>
    </row>
    <row r="502" spans="1:5" x14ac:dyDescent="0.2">
      <c r="A502" t="s">
        <v>47436</v>
      </c>
      <c r="B502" t="s">
        <v>47436</v>
      </c>
      <c r="C502" t="s">
        <v>47436</v>
      </c>
      <c r="D502" t="s">
        <v>47437</v>
      </c>
      <c r="E502" t="s">
        <v>47438</v>
      </c>
    </row>
    <row r="503" spans="1:5" x14ac:dyDescent="0.2">
      <c r="A503" t="s">
        <v>47446</v>
      </c>
      <c r="B503" t="s">
        <v>47447</v>
      </c>
      <c r="C503" t="s">
        <v>47448</v>
      </c>
      <c r="D503" t="s">
        <v>47449</v>
      </c>
      <c r="E503" t="s">
        <v>47450</v>
      </c>
    </row>
    <row r="504" spans="1:5" x14ac:dyDescent="0.2">
      <c r="A504" t="s">
        <v>47530</v>
      </c>
      <c r="B504" t="s">
        <v>47530</v>
      </c>
      <c r="C504" t="s">
        <v>47530</v>
      </c>
      <c r="D504" t="s">
        <v>47531</v>
      </c>
      <c r="E504" t="s">
        <v>47532</v>
      </c>
    </row>
    <row r="505" spans="1:5" x14ac:dyDescent="0.2">
      <c r="A505" t="s">
        <v>47697</v>
      </c>
      <c r="B505" t="s">
        <v>47698</v>
      </c>
      <c r="C505" t="s">
        <v>47699</v>
      </c>
      <c r="D505" t="s">
        <v>47700</v>
      </c>
      <c r="E505" t="s">
        <v>47701</v>
      </c>
    </row>
    <row r="506" spans="1:5" x14ac:dyDescent="0.2">
      <c r="A506" t="s">
        <v>47736</v>
      </c>
      <c r="B506" t="s">
        <v>47736</v>
      </c>
      <c r="C506" t="s">
        <v>47736</v>
      </c>
      <c r="D506" t="s">
        <v>47737</v>
      </c>
      <c r="E506" t="s">
        <v>47738</v>
      </c>
    </row>
    <row r="507" spans="1:5" x14ac:dyDescent="0.2">
      <c r="A507" t="s">
        <v>47739</v>
      </c>
      <c r="B507" t="s">
        <v>47740</v>
      </c>
      <c r="C507" t="s">
        <v>47740</v>
      </c>
      <c r="D507" t="s">
        <v>47741</v>
      </c>
      <c r="E507" t="s">
        <v>47742</v>
      </c>
    </row>
    <row r="508" spans="1:5" x14ac:dyDescent="0.2">
      <c r="A508" t="s">
        <v>47792</v>
      </c>
      <c r="B508" t="s">
        <v>47793</v>
      </c>
      <c r="C508" t="s">
        <v>47794</v>
      </c>
      <c r="D508" t="s">
        <v>47795</v>
      </c>
      <c r="E508" t="s">
        <v>47796</v>
      </c>
    </row>
    <row r="509" spans="1:5" x14ac:dyDescent="0.2">
      <c r="A509" t="s">
        <v>47810</v>
      </c>
      <c r="B509" t="s">
        <v>47811</v>
      </c>
      <c r="C509" t="s">
        <v>47811</v>
      </c>
      <c r="D509" t="s">
        <v>47812</v>
      </c>
      <c r="E509" t="s">
        <v>47813</v>
      </c>
    </row>
    <row r="510" spans="1:5" x14ac:dyDescent="0.2">
      <c r="A510" t="s">
        <v>47831</v>
      </c>
      <c r="B510" t="s">
        <v>47832</v>
      </c>
      <c r="C510" t="s">
        <v>47833</v>
      </c>
      <c r="D510" t="s">
        <v>47834</v>
      </c>
      <c r="E510" t="s">
        <v>47835</v>
      </c>
    </row>
    <row r="511" spans="1:5" x14ac:dyDescent="0.2">
      <c r="A511" t="s">
        <v>47985</v>
      </c>
      <c r="B511" t="s">
        <v>47986</v>
      </c>
      <c r="C511" t="s">
        <v>47986</v>
      </c>
      <c r="D511" t="s">
        <v>47987</v>
      </c>
      <c r="E511" t="s">
        <v>47988</v>
      </c>
    </row>
    <row r="512" spans="1:5" x14ac:dyDescent="0.2">
      <c r="A512" t="s">
        <v>48136</v>
      </c>
      <c r="B512" t="s">
        <v>48137</v>
      </c>
      <c r="C512" t="s">
        <v>48138</v>
      </c>
      <c r="D512" t="s">
        <v>48139</v>
      </c>
      <c r="E512" t="s">
        <v>48140</v>
      </c>
    </row>
    <row r="513" spans="1:5" x14ac:dyDescent="0.2">
      <c r="A513" t="s">
        <v>48154</v>
      </c>
      <c r="B513" t="s">
        <v>48155</v>
      </c>
      <c r="C513" t="s">
        <v>48155</v>
      </c>
      <c r="D513" t="s">
        <v>48156</v>
      </c>
      <c r="E513" t="s">
        <v>48157</v>
      </c>
    </row>
    <row r="514" spans="1:5" x14ac:dyDescent="0.2">
      <c r="A514" t="s">
        <v>48281</v>
      </c>
      <c r="B514" t="s">
        <v>48282</v>
      </c>
      <c r="C514" t="s">
        <v>48282</v>
      </c>
      <c r="D514" t="s">
        <v>48283</v>
      </c>
      <c r="E514" t="s">
        <v>48284</v>
      </c>
    </row>
    <row r="515" spans="1:5" x14ac:dyDescent="0.2">
      <c r="A515" t="s">
        <v>48441</v>
      </c>
      <c r="B515" t="s">
        <v>48442</v>
      </c>
      <c r="C515" t="s">
        <v>48442</v>
      </c>
      <c r="D515" t="s">
        <v>48443</v>
      </c>
      <c r="E515" t="s">
        <v>48444</v>
      </c>
    </row>
    <row r="516" spans="1:5" x14ac:dyDescent="0.2">
      <c r="A516" t="s">
        <v>48542</v>
      </c>
      <c r="B516" t="s">
        <v>48543</v>
      </c>
      <c r="C516" t="s">
        <v>48544</v>
      </c>
      <c r="D516" t="s">
        <v>48545</v>
      </c>
      <c r="E516" t="s">
        <v>48546</v>
      </c>
    </row>
    <row r="517" spans="1:5" x14ac:dyDescent="0.2">
      <c r="A517" t="s">
        <v>48687</v>
      </c>
      <c r="B517" t="s">
        <v>48688</v>
      </c>
      <c r="C517" t="s">
        <v>48688</v>
      </c>
      <c r="D517" t="s">
        <v>85</v>
      </c>
      <c r="E517" t="s">
        <v>48689</v>
      </c>
    </row>
    <row r="518" spans="1:5" x14ac:dyDescent="0.2">
      <c r="A518" t="s">
        <v>48704</v>
      </c>
      <c r="B518" t="s">
        <v>48705</v>
      </c>
      <c r="C518" t="s">
        <v>48706</v>
      </c>
      <c r="D518" t="s">
        <v>48707</v>
      </c>
      <c r="E518" t="s">
        <v>48707</v>
      </c>
    </row>
    <row r="519" spans="1:5" x14ac:dyDescent="0.2">
      <c r="A519" t="s">
        <v>48865</v>
      </c>
      <c r="B519" t="s">
        <v>48866</v>
      </c>
      <c r="C519" t="s">
        <v>48866</v>
      </c>
      <c r="D519" t="s">
        <v>48867</v>
      </c>
      <c r="E519" t="s">
        <v>48867</v>
      </c>
    </row>
    <row r="520" spans="1:5" x14ac:dyDescent="0.2">
      <c r="A520" t="s">
        <v>48962</v>
      </c>
      <c r="B520" t="s">
        <v>48962</v>
      </c>
      <c r="C520" t="s">
        <v>48962</v>
      </c>
      <c r="D520" t="s">
        <v>48963</v>
      </c>
      <c r="E520" t="s">
        <v>48964</v>
      </c>
    </row>
    <row r="521" spans="1:5" x14ac:dyDescent="0.2">
      <c r="A521" t="s">
        <v>48975</v>
      </c>
      <c r="B521" t="s">
        <v>48976</v>
      </c>
      <c r="C521" t="s">
        <v>48977</v>
      </c>
      <c r="D521" t="s">
        <v>48978</v>
      </c>
      <c r="E521" t="s">
        <v>48979</v>
      </c>
    </row>
    <row r="522" spans="1:5" x14ac:dyDescent="0.2">
      <c r="A522" t="s">
        <v>49350</v>
      </c>
      <c r="B522" t="s">
        <v>49351</v>
      </c>
      <c r="C522" t="s">
        <v>49351</v>
      </c>
      <c r="D522" t="s">
        <v>49352</v>
      </c>
      <c r="E522" t="s">
        <v>49353</v>
      </c>
    </row>
    <row r="523" spans="1:5" x14ac:dyDescent="0.2">
      <c r="A523" t="s">
        <v>49698</v>
      </c>
      <c r="B523" t="s">
        <v>49699</v>
      </c>
      <c r="C523" t="s">
        <v>49700</v>
      </c>
      <c r="D523" t="s">
        <v>49701</v>
      </c>
      <c r="E523" t="s">
        <v>49702</v>
      </c>
    </row>
    <row r="524" spans="1:5" x14ac:dyDescent="0.2">
      <c r="A524" t="s">
        <v>49969</v>
      </c>
      <c r="B524" t="s">
        <v>49970</v>
      </c>
      <c r="C524" t="s">
        <v>49970</v>
      </c>
      <c r="D524" t="s">
        <v>49971</v>
      </c>
      <c r="E524" t="s">
        <v>49972</v>
      </c>
    </row>
    <row r="525" spans="1:5" x14ac:dyDescent="0.2">
      <c r="A525" t="s">
        <v>50043</v>
      </c>
      <c r="B525" t="s">
        <v>50044</v>
      </c>
      <c r="C525" t="s">
        <v>50044</v>
      </c>
      <c r="D525" t="s">
        <v>50045</v>
      </c>
      <c r="E525" t="s">
        <v>50046</v>
      </c>
    </row>
    <row r="526" spans="1:5" x14ac:dyDescent="0.2">
      <c r="A526" t="s">
        <v>50109</v>
      </c>
      <c r="B526" t="s">
        <v>50110</v>
      </c>
      <c r="C526" t="s">
        <v>50110</v>
      </c>
      <c r="D526" t="s">
        <v>50111</v>
      </c>
      <c r="E526" t="s">
        <v>50112</v>
      </c>
    </row>
    <row r="527" spans="1:5" x14ac:dyDescent="0.2">
      <c r="A527" t="s">
        <v>50113</v>
      </c>
      <c r="B527" t="s">
        <v>50114</v>
      </c>
      <c r="C527" t="s">
        <v>50115</v>
      </c>
      <c r="D527" t="s">
        <v>50116</v>
      </c>
      <c r="E527" t="s">
        <v>50117</v>
      </c>
    </row>
    <row r="528" spans="1:5" x14ac:dyDescent="0.2">
      <c r="A528" t="s">
        <v>50122</v>
      </c>
      <c r="B528" t="s">
        <v>50123</v>
      </c>
      <c r="C528" t="s">
        <v>50124</v>
      </c>
      <c r="D528" t="s">
        <v>50125</v>
      </c>
      <c r="E528" t="s">
        <v>50126</v>
      </c>
    </row>
    <row r="529" spans="1:5" x14ac:dyDescent="0.2">
      <c r="A529" t="s">
        <v>50127</v>
      </c>
      <c r="B529" t="s">
        <v>50128</v>
      </c>
      <c r="C529" t="s">
        <v>50129</v>
      </c>
      <c r="D529" t="s">
        <v>50130</v>
      </c>
      <c r="E529" t="s">
        <v>50131</v>
      </c>
    </row>
    <row r="530" spans="1:5" x14ac:dyDescent="0.2">
      <c r="A530" t="s">
        <v>50151</v>
      </c>
      <c r="B530" t="s">
        <v>50152</v>
      </c>
      <c r="C530" t="s">
        <v>50152</v>
      </c>
      <c r="D530" t="s">
        <v>50153</v>
      </c>
      <c r="E530" t="s">
        <v>5015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BD527-8373-4558-AC09-A96EC229AB9B}">
  <dimension ref="A1:E2084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42</v>
      </c>
      <c r="B2" t="s">
        <v>43</v>
      </c>
      <c r="C2" t="s">
        <v>43</v>
      </c>
      <c r="D2" t="s">
        <v>44</v>
      </c>
      <c r="E2" t="s">
        <v>45</v>
      </c>
    </row>
    <row r="3" spans="1:5" x14ac:dyDescent="0.2">
      <c r="A3" t="s">
        <v>58</v>
      </c>
      <c r="B3" t="s">
        <v>59</v>
      </c>
      <c r="C3" t="s">
        <v>59</v>
      </c>
      <c r="D3" t="s">
        <v>60</v>
      </c>
      <c r="E3" t="s">
        <v>61</v>
      </c>
    </row>
    <row r="4" spans="1:5" x14ac:dyDescent="0.2">
      <c r="A4" t="s">
        <v>62</v>
      </c>
      <c r="B4" t="s">
        <v>63</v>
      </c>
      <c r="C4" t="s">
        <v>63</v>
      </c>
      <c r="D4" t="s">
        <v>64</v>
      </c>
      <c r="E4" t="s">
        <v>65</v>
      </c>
    </row>
    <row r="5" spans="1:5" x14ac:dyDescent="0.2">
      <c r="A5" t="s">
        <v>66</v>
      </c>
      <c r="B5" t="s">
        <v>67</v>
      </c>
      <c r="C5" t="s">
        <v>67</v>
      </c>
      <c r="D5" t="s">
        <v>68</v>
      </c>
      <c r="E5" t="s">
        <v>69</v>
      </c>
    </row>
    <row r="6" spans="1:5" x14ac:dyDescent="0.2">
      <c r="A6" t="s">
        <v>75</v>
      </c>
      <c r="B6" t="s">
        <v>76</v>
      </c>
      <c r="C6" t="s">
        <v>76</v>
      </c>
      <c r="D6" t="s">
        <v>77</v>
      </c>
      <c r="E6" t="s">
        <v>78</v>
      </c>
    </row>
    <row r="7" spans="1:5" x14ac:dyDescent="0.2">
      <c r="A7" t="s">
        <v>111</v>
      </c>
      <c r="B7" t="s">
        <v>112</v>
      </c>
      <c r="C7" t="s">
        <v>112</v>
      </c>
      <c r="D7" t="s">
        <v>113</v>
      </c>
      <c r="E7" t="s">
        <v>114</v>
      </c>
    </row>
    <row r="8" spans="1:5" x14ac:dyDescent="0.2">
      <c r="A8" t="s">
        <v>402</v>
      </c>
      <c r="B8" t="s">
        <v>403</v>
      </c>
      <c r="C8" t="s">
        <v>403</v>
      </c>
      <c r="D8" t="s">
        <v>404</v>
      </c>
      <c r="E8" t="s">
        <v>405</v>
      </c>
    </row>
    <row r="9" spans="1:5" x14ac:dyDescent="0.2">
      <c r="A9" t="s">
        <v>432</v>
      </c>
      <c r="B9" t="s">
        <v>433</v>
      </c>
      <c r="C9" t="s">
        <v>434</v>
      </c>
      <c r="D9" t="s">
        <v>435</v>
      </c>
      <c r="E9" t="s">
        <v>436</v>
      </c>
    </row>
    <row r="10" spans="1:5" x14ac:dyDescent="0.2">
      <c r="A10" t="s">
        <v>499</v>
      </c>
      <c r="B10" t="s">
        <v>500</v>
      </c>
      <c r="C10" t="s">
        <v>500</v>
      </c>
      <c r="D10" t="s">
        <v>501</v>
      </c>
      <c r="E10" t="s">
        <v>502</v>
      </c>
    </row>
    <row r="11" spans="1:5" x14ac:dyDescent="0.2">
      <c r="A11" t="s">
        <v>503</v>
      </c>
      <c r="B11" t="s">
        <v>504</v>
      </c>
      <c r="C11" t="s">
        <v>504</v>
      </c>
      <c r="D11" t="s">
        <v>505</v>
      </c>
      <c r="E11" t="s">
        <v>505</v>
      </c>
    </row>
    <row r="12" spans="1:5" x14ac:dyDescent="0.2">
      <c r="A12" t="s">
        <v>522</v>
      </c>
      <c r="B12" t="s">
        <v>523</v>
      </c>
      <c r="C12" t="s">
        <v>524</v>
      </c>
      <c r="D12" t="s">
        <v>525</v>
      </c>
      <c r="E12" t="s">
        <v>525</v>
      </c>
    </row>
    <row r="13" spans="1:5" x14ac:dyDescent="0.2">
      <c r="A13" t="s">
        <v>526</v>
      </c>
      <c r="B13" t="s">
        <v>527</v>
      </c>
      <c r="C13" t="s">
        <v>527</v>
      </c>
      <c r="D13" t="s">
        <v>528</v>
      </c>
      <c r="E13" t="s">
        <v>529</v>
      </c>
    </row>
    <row r="14" spans="1:5" x14ac:dyDescent="0.2">
      <c r="A14" t="s">
        <v>534</v>
      </c>
      <c r="B14" t="s">
        <v>535</v>
      </c>
      <c r="C14" t="s">
        <v>535</v>
      </c>
      <c r="D14" t="s">
        <v>536</v>
      </c>
      <c r="E14" t="s">
        <v>537</v>
      </c>
    </row>
    <row r="15" spans="1:5" x14ac:dyDescent="0.2">
      <c r="A15" t="s">
        <v>538</v>
      </c>
      <c r="B15" t="s">
        <v>539</v>
      </c>
      <c r="C15" t="s">
        <v>539</v>
      </c>
      <c r="D15" t="s">
        <v>540</v>
      </c>
      <c r="E15" t="s">
        <v>541</v>
      </c>
    </row>
    <row r="16" spans="1:5" x14ac:dyDescent="0.2">
      <c r="A16" t="s">
        <v>542</v>
      </c>
      <c r="B16" t="s">
        <v>543</v>
      </c>
      <c r="C16" t="s">
        <v>543</v>
      </c>
      <c r="D16" t="s">
        <v>544</v>
      </c>
      <c r="E16" t="s">
        <v>545</v>
      </c>
    </row>
    <row r="17" spans="1:5" x14ac:dyDescent="0.2">
      <c r="A17" t="s">
        <v>565</v>
      </c>
      <c r="B17" t="s">
        <v>566</v>
      </c>
      <c r="C17" t="s">
        <v>567</v>
      </c>
      <c r="D17" t="s">
        <v>568</v>
      </c>
      <c r="E17" t="s">
        <v>569</v>
      </c>
    </row>
    <row r="18" spans="1:5" x14ac:dyDescent="0.2">
      <c r="A18" t="s">
        <v>570</v>
      </c>
      <c r="B18" t="s">
        <v>571</v>
      </c>
      <c r="C18" t="s">
        <v>572</v>
      </c>
      <c r="D18" t="s">
        <v>573</v>
      </c>
      <c r="E18" t="s">
        <v>574</v>
      </c>
    </row>
    <row r="19" spans="1:5" x14ac:dyDescent="0.2">
      <c r="A19" t="s">
        <v>579</v>
      </c>
      <c r="B19" t="s">
        <v>580</v>
      </c>
      <c r="C19" t="s">
        <v>581</v>
      </c>
      <c r="D19" t="s">
        <v>582</v>
      </c>
      <c r="E19" t="s">
        <v>583</v>
      </c>
    </row>
    <row r="20" spans="1:5" x14ac:dyDescent="0.2">
      <c r="A20" t="s">
        <v>593</v>
      </c>
      <c r="B20" t="s">
        <v>594</v>
      </c>
      <c r="C20" t="s">
        <v>595</v>
      </c>
      <c r="D20" t="s">
        <v>596</v>
      </c>
      <c r="E20" t="s">
        <v>596</v>
      </c>
    </row>
    <row r="21" spans="1:5" x14ac:dyDescent="0.2">
      <c r="A21" t="s">
        <v>628</v>
      </c>
      <c r="B21" t="s">
        <v>629</v>
      </c>
      <c r="C21" t="s">
        <v>630</v>
      </c>
      <c r="D21" t="s">
        <v>631</v>
      </c>
      <c r="E21" t="s">
        <v>632</v>
      </c>
    </row>
    <row r="22" spans="1:5" x14ac:dyDescent="0.2">
      <c r="A22" t="s">
        <v>702</v>
      </c>
      <c r="B22" t="s">
        <v>703</v>
      </c>
      <c r="C22" t="s">
        <v>703</v>
      </c>
      <c r="D22" t="s">
        <v>704</v>
      </c>
      <c r="E22" t="s">
        <v>704</v>
      </c>
    </row>
    <row r="23" spans="1:5" x14ac:dyDescent="0.2">
      <c r="A23" t="s">
        <v>705</v>
      </c>
      <c r="B23" t="s">
        <v>706</v>
      </c>
      <c r="C23" t="s">
        <v>706</v>
      </c>
      <c r="D23" t="s">
        <v>707</v>
      </c>
      <c r="E23" t="s">
        <v>708</v>
      </c>
    </row>
    <row r="24" spans="1:5" x14ac:dyDescent="0.2">
      <c r="A24" t="s">
        <v>733</v>
      </c>
      <c r="B24" t="s">
        <v>734</v>
      </c>
      <c r="C24" t="s">
        <v>734</v>
      </c>
      <c r="D24" t="s">
        <v>735</v>
      </c>
      <c r="E24" t="s">
        <v>736</v>
      </c>
    </row>
    <row r="25" spans="1:5" x14ac:dyDescent="0.2">
      <c r="A25" t="s">
        <v>761</v>
      </c>
      <c r="B25" t="s">
        <v>762</v>
      </c>
      <c r="C25" t="s">
        <v>763</v>
      </c>
      <c r="D25" t="s">
        <v>764</v>
      </c>
      <c r="E25" t="s">
        <v>765</v>
      </c>
    </row>
    <row r="26" spans="1:5" x14ac:dyDescent="0.2">
      <c r="A26" t="s">
        <v>770</v>
      </c>
      <c r="B26" t="s">
        <v>771</v>
      </c>
      <c r="C26" t="s">
        <v>771</v>
      </c>
      <c r="D26" t="s">
        <v>772</v>
      </c>
      <c r="E26" t="s">
        <v>773</v>
      </c>
    </row>
    <row r="27" spans="1:5" x14ac:dyDescent="0.2">
      <c r="A27" t="s">
        <v>786</v>
      </c>
      <c r="B27" t="s">
        <v>787</v>
      </c>
      <c r="C27" t="s">
        <v>787</v>
      </c>
      <c r="D27" t="s">
        <v>788</v>
      </c>
      <c r="E27" t="s">
        <v>789</v>
      </c>
    </row>
    <row r="28" spans="1:5" x14ac:dyDescent="0.2">
      <c r="A28" t="s">
        <v>790</v>
      </c>
      <c r="B28" t="s">
        <v>791</v>
      </c>
      <c r="C28" t="s">
        <v>791</v>
      </c>
      <c r="D28" t="s">
        <v>792</v>
      </c>
      <c r="E28" t="s">
        <v>793</v>
      </c>
    </row>
    <row r="29" spans="1:5" x14ac:dyDescent="0.2">
      <c r="A29" t="s">
        <v>798</v>
      </c>
      <c r="B29" t="s">
        <v>799</v>
      </c>
      <c r="C29" t="s">
        <v>799</v>
      </c>
      <c r="D29" t="s">
        <v>800</v>
      </c>
      <c r="E29" t="s">
        <v>801</v>
      </c>
    </row>
    <row r="30" spans="1:5" x14ac:dyDescent="0.2">
      <c r="A30" t="s">
        <v>802</v>
      </c>
      <c r="B30" t="s">
        <v>803</v>
      </c>
      <c r="C30" t="s">
        <v>803</v>
      </c>
      <c r="D30" t="s">
        <v>804</v>
      </c>
      <c r="E30" t="s">
        <v>804</v>
      </c>
    </row>
    <row r="31" spans="1:5" x14ac:dyDescent="0.2">
      <c r="A31" t="s">
        <v>805</v>
      </c>
      <c r="B31" t="s">
        <v>806</v>
      </c>
      <c r="C31" t="s">
        <v>807</v>
      </c>
      <c r="D31" t="s">
        <v>808</v>
      </c>
      <c r="E31" t="s">
        <v>809</v>
      </c>
    </row>
    <row r="32" spans="1:5" x14ac:dyDescent="0.2">
      <c r="A32" t="s">
        <v>810</v>
      </c>
      <c r="B32" t="s">
        <v>811</v>
      </c>
      <c r="C32" t="s">
        <v>811</v>
      </c>
      <c r="D32" t="s">
        <v>812</v>
      </c>
      <c r="E32" t="s">
        <v>813</v>
      </c>
    </row>
    <row r="33" spans="1:5" x14ac:dyDescent="0.2">
      <c r="A33" t="s">
        <v>814</v>
      </c>
      <c r="B33" t="s">
        <v>815</v>
      </c>
      <c r="C33" t="s">
        <v>815</v>
      </c>
      <c r="D33" t="s">
        <v>816</v>
      </c>
      <c r="E33" t="s">
        <v>817</v>
      </c>
    </row>
    <row r="34" spans="1:5" x14ac:dyDescent="0.2">
      <c r="A34" t="s">
        <v>818</v>
      </c>
      <c r="B34" t="s">
        <v>819</v>
      </c>
      <c r="C34" t="s">
        <v>820</v>
      </c>
      <c r="D34" t="s">
        <v>821</v>
      </c>
      <c r="E34" t="s">
        <v>822</v>
      </c>
    </row>
    <row r="35" spans="1:5" x14ac:dyDescent="0.2">
      <c r="A35" t="s">
        <v>823</v>
      </c>
      <c r="B35" t="s">
        <v>824</v>
      </c>
      <c r="C35" t="s">
        <v>825</v>
      </c>
      <c r="D35" t="s">
        <v>826</v>
      </c>
      <c r="E35" t="s">
        <v>827</v>
      </c>
    </row>
    <row r="36" spans="1:5" x14ac:dyDescent="0.2">
      <c r="A36" t="s">
        <v>836</v>
      </c>
      <c r="B36" t="s">
        <v>837</v>
      </c>
      <c r="C36" t="s">
        <v>837</v>
      </c>
      <c r="D36" t="s">
        <v>838</v>
      </c>
      <c r="E36" t="s">
        <v>839</v>
      </c>
    </row>
    <row r="37" spans="1:5" x14ac:dyDescent="0.2">
      <c r="A37" t="s">
        <v>911</v>
      </c>
      <c r="B37" t="s">
        <v>912</v>
      </c>
      <c r="C37" t="s">
        <v>911</v>
      </c>
      <c r="D37" t="s">
        <v>913</v>
      </c>
      <c r="E37" t="s">
        <v>914</v>
      </c>
    </row>
    <row r="38" spans="1:5" x14ac:dyDescent="0.2">
      <c r="A38" t="s">
        <v>940</v>
      </c>
      <c r="B38" t="s">
        <v>941</v>
      </c>
      <c r="C38" t="s">
        <v>941</v>
      </c>
      <c r="D38" t="s">
        <v>942</v>
      </c>
      <c r="E38" t="s">
        <v>943</v>
      </c>
    </row>
    <row r="39" spans="1:5" x14ac:dyDescent="0.2">
      <c r="A39" t="s">
        <v>977</v>
      </c>
      <c r="B39" t="s">
        <v>978</v>
      </c>
      <c r="C39" t="s">
        <v>978</v>
      </c>
      <c r="D39" t="s">
        <v>979</v>
      </c>
      <c r="E39" t="s">
        <v>980</v>
      </c>
    </row>
    <row r="40" spans="1:5" x14ac:dyDescent="0.2">
      <c r="A40" t="s">
        <v>1001</v>
      </c>
      <c r="B40" t="s">
        <v>1002</v>
      </c>
      <c r="C40" t="s">
        <v>1002</v>
      </c>
      <c r="D40" t="s">
        <v>1003</v>
      </c>
      <c r="E40" t="s">
        <v>1004</v>
      </c>
    </row>
    <row r="41" spans="1:5" x14ac:dyDescent="0.2">
      <c r="A41" t="s">
        <v>1017</v>
      </c>
      <c r="B41" t="s">
        <v>1018</v>
      </c>
      <c r="C41" t="s">
        <v>1019</v>
      </c>
      <c r="D41" t="s">
        <v>1020</v>
      </c>
      <c r="E41" t="s">
        <v>1021</v>
      </c>
    </row>
    <row r="42" spans="1:5" x14ac:dyDescent="0.2">
      <c r="A42" t="s">
        <v>1026</v>
      </c>
      <c r="B42" t="s">
        <v>1026</v>
      </c>
      <c r="C42" t="s">
        <v>1026</v>
      </c>
      <c r="D42" t="s">
        <v>1027</v>
      </c>
      <c r="E42" t="s">
        <v>1028</v>
      </c>
    </row>
    <row r="43" spans="1:5" x14ac:dyDescent="0.2">
      <c r="A43" t="s">
        <v>1037</v>
      </c>
      <c r="B43" t="s">
        <v>1038</v>
      </c>
      <c r="C43" t="s">
        <v>1039</v>
      </c>
      <c r="D43" t="s">
        <v>85</v>
      </c>
      <c r="E43" t="s">
        <v>1040</v>
      </c>
    </row>
    <row r="44" spans="1:5" x14ac:dyDescent="0.2">
      <c r="A44" t="s">
        <v>1049</v>
      </c>
      <c r="B44" t="s">
        <v>1049</v>
      </c>
      <c r="C44" t="s">
        <v>1049</v>
      </c>
      <c r="D44" t="s">
        <v>1050</v>
      </c>
      <c r="E44" t="s">
        <v>1051</v>
      </c>
    </row>
    <row r="45" spans="1:5" x14ac:dyDescent="0.2">
      <c r="A45" t="s">
        <v>1199</v>
      </c>
      <c r="B45" t="s">
        <v>1200</v>
      </c>
      <c r="C45" t="s">
        <v>1200</v>
      </c>
      <c r="D45" t="s">
        <v>1201</v>
      </c>
      <c r="E45" t="s">
        <v>1202</v>
      </c>
    </row>
    <row r="46" spans="1:5" x14ac:dyDescent="0.2">
      <c r="A46" t="s">
        <v>1249</v>
      </c>
      <c r="B46" t="s">
        <v>1250</v>
      </c>
      <c r="C46" t="s">
        <v>1250</v>
      </c>
      <c r="D46" t="s">
        <v>1251</v>
      </c>
      <c r="E46" t="s">
        <v>1252</v>
      </c>
    </row>
    <row r="47" spans="1:5" x14ac:dyDescent="0.2">
      <c r="A47" t="s">
        <v>1312</v>
      </c>
      <c r="B47" t="s">
        <v>1313</v>
      </c>
      <c r="C47" t="s">
        <v>1314</v>
      </c>
      <c r="D47" t="s">
        <v>1315</v>
      </c>
      <c r="E47" t="s">
        <v>1316</v>
      </c>
    </row>
    <row r="48" spans="1:5" x14ac:dyDescent="0.2">
      <c r="A48" t="s">
        <v>1342</v>
      </c>
      <c r="B48" t="s">
        <v>1343</v>
      </c>
      <c r="C48" t="s">
        <v>1344</v>
      </c>
      <c r="D48" t="s">
        <v>1345</v>
      </c>
      <c r="E48" t="s">
        <v>1346</v>
      </c>
    </row>
    <row r="49" spans="1:5" x14ac:dyDescent="0.2">
      <c r="A49" t="s">
        <v>1360</v>
      </c>
      <c r="B49" t="s">
        <v>1361</v>
      </c>
      <c r="C49" t="s">
        <v>1362</v>
      </c>
      <c r="D49" t="s">
        <v>1363</v>
      </c>
      <c r="E49" t="s">
        <v>1364</v>
      </c>
    </row>
    <row r="50" spans="1:5" x14ac:dyDescent="0.2">
      <c r="A50" t="s">
        <v>1369</v>
      </c>
      <c r="B50" t="s">
        <v>1370</v>
      </c>
      <c r="C50" t="s">
        <v>1371</v>
      </c>
      <c r="D50" t="s">
        <v>1372</v>
      </c>
      <c r="E50" t="s">
        <v>1373</v>
      </c>
    </row>
    <row r="51" spans="1:5" x14ac:dyDescent="0.2">
      <c r="A51" t="s">
        <v>1402</v>
      </c>
      <c r="B51" t="s">
        <v>1403</v>
      </c>
      <c r="C51" t="s">
        <v>1403</v>
      </c>
      <c r="D51" t="s">
        <v>1404</v>
      </c>
      <c r="E51" t="s">
        <v>1404</v>
      </c>
    </row>
    <row r="52" spans="1:5" x14ac:dyDescent="0.2">
      <c r="A52" t="s">
        <v>1405</v>
      </c>
      <c r="B52" t="s">
        <v>1406</v>
      </c>
      <c r="C52" t="s">
        <v>1406</v>
      </c>
      <c r="D52" t="s">
        <v>1407</v>
      </c>
      <c r="E52" t="s">
        <v>1408</v>
      </c>
    </row>
    <row r="53" spans="1:5" x14ac:dyDescent="0.2">
      <c r="A53" t="s">
        <v>1433</v>
      </c>
      <c r="B53" t="s">
        <v>1434</v>
      </c>
      <c r="C53" t="s">
        <v>1434</v>
      </c>
      <c r="D53" t="s">
        <v>1435</v>
      </c>
      <c r="E53" t="s">
        <v>1436</v>
      </c>
    </row>
    <row r="54" spans="1:5" x14ac:dyDescent="0.2">
      <c r="A54" t="s">
        <v>1470</v>
      </c>
      <c r="B54" t="s">
        <v>1471</v>
      </c>
      <c r="C54" t="s">
        <v>1472</v>
      </c>
      <c r="D54" t="s">
        <v>1473</v>
      </c>
      <c r="E54" t="s">
        <v>1474</v>
      </c>
    </row>
    <row r="55" spans="1:5" x14ac:dyDescent="0.2">
      <c r="A55" t="s">
        <v>1479</v>
      </c>
      <c r="B55" t="s">
        <v>1480</v>
      </c>
      <c r="C55" t="s">
        <v>1480</v>
      </c>
      <c r="D55" t="s">
        <v>1481</v>
      </c>
      <c r="E55" t="s">
        <v>1482</v>
      </c>
    </row>
    <row r="56" spans="1:5" x14ac:dyDescent="0.2">
      <c r="A56" t="s">
        <v>1483</v>
      </c>
      <c r="B56" t="s">
        <v>1484</v>
      </c>
      <c r="C56" t="s">
        <v>1484</v>
      </c>
      <c r="D56" t="s">
        <v>1485</v>
      </c>
      <c r="E56" t="s">
        <v>1486</v>
      </c>
    </row>
    <row r="57" spans="1:5" x14ac:dyDescent="0.2">
      <c r="A57" t="s">
        <v>1531</v>
      </c>
      <c r="B57" t="s">
        <v>1532</v>
      </c>
      <c r="C57" t="s">
        <v>1532</v>
      </c>
      <c r="D57" t="s">
        <v>1533</v>
      </c>
      <c r="E57" t="s">
        <v>1534</v>
      </c>
    </row>
    <row r="58" spans="1:5" x14ac:dyDescent="0.2">
      <c r="A58" t="s">
        <v>1547</v>
      </c>
      <c r="B58" t="s">
        <v>1548</v>
      </c>
      <c r="C58" t="s">
        <v>1548</v>
      </c>
      <c r="D58" t="s">
        <v>1549</v>
      </c>
      <c r="E58" t="s">
        <v>1550</v>
      </c>
    </row>
    <row r="59" spans="1:5" x14ac:dyDescent="0.2">
      <c r="A59" t="s">
        <v>1596</v>
      </c>
      <c r="B59" t="s">
        <v>1597</v>
      </c>
      <c r="C59" t="s">
        <v>1597</v>
      </c>
      <c r="D59" t="s">
        <v>1598</v>
      </c>
      <c r="E59" t="s">
        <v>1599</v>
      </c>
    </row>
    <row r="60" spans="1:5" x14ac:dyDescent="0.2">
      <c r="A60" t="s">
        <v>1604</v>
      </c>
      <c r="B60" t="s">
        <v>1605</v>
      </c>
      <c r="C60" t="s">
        <v>1605</v>
      </c>
      <c r="D60" t="s">
        <v>1606</v>
      </c>
      <c r="E60" t="s">
        <v>1607</v>
      </c>
    </row>
    <row r="61" spans="1:5" x14ac:dyDescent="0.2">
      <c r="A61" t="s">
        <v>1622</v>
      </c>
      <c r="B61" t="s">
        <v>1623</v>
      </c>
      <c r="C61" t="s">
        <v>1623</v>
      </c>
      <c r="D61" t="s">
        <v>1624</v>
      </c>
      <c r="E61" t="s">
        <v>1624</v>
      </c>
    </row>
    <row r="62" spans="1:5" x14ac:dyDescent="0.2">
      <c r="A62" t="s">
        <v>1628</v>
      </c>
      <c r="B62" t="s">
        <v>1629</v>
      </c>
      <c r="C62" t="s">
        <v>1629</v>
      </c>
      <c r="D62" t="s">
        <v>1630</v>
      </c>
      <c r="E62" t="s">
        <v>1631</v>
      </c>
    </row>
    <row r="63" spans="1:5" x14ac:dyDescent="0.2">
      <c r="A63" t="s">
        <v>1632</v>
      </c>
      <c r="B63" t="s">
        <v>1632</v>
      </c>
      <c r="C63" t="s">
        <v>1632</v>
      </c>
      <c r="D63" t="s">
        <v>1633</v>
      </c>
      <c r="E63" t="s">
        <v>1634</v>
      </c>
    </row>
    <row r="64" spans="1:5" x14ac:dyDescent="0.2">
      <c r="A64" t="s">
        <v>1820</v>
      </c>
      <c r="B64" t="s">
        <v>1821</v>
      </c>
      <c r="C64" t="s">
        <v>1821</v>
      </c>
      <c r="D64" t="s">
        <v>1822</v>
      </c>
      <c r="E64" t="s">
        <v>1823</v>
      </c>
    </row>
    <row r="65" spans="1:5" x14ac:dyDescent="0.2">
      <c r="A65" t="s">
        <v>1824</v>
      </c>
      <c r="B65" t="s">
        <v>1825</v>
      </c>
      <c r="C65" t="s">
        <v>1825</v>
      </c>
      <c r="D65" t="s">
        <v>1826</v>
      </c>
      <c r="E65" t="s">
        <v>1827</v>
      </c>
    </row>
    <row r="66" spans="1:5" x14ac:dyDescent="0.2">
      <c r="A66" t="s">
        <v>1834</v>
      </c>
      <c r="B66" t="s">
        <v>1835</v>
      </c>
      <c r="C66" t="s">
        <v>1835</v>
      </c>
      <c r="D66" t="s">
        <v>1836</v>
      </c>
      <c r="E66" t="s">
        <v>1837</v>
      </c>
    </row>
    <row r="67" spans="1:5" x14ac:dyDescent="0.2">
      <c r="A67" t="s">
        <v>1838</v>
      </c>
      <c r="B67" t="s">
        <v>1839</v>
      </c>
      <c r="C67" t="s">
        <v>1839</v>
      </c>
      <c r="D67" t="s">
        <v>1840</v>
      </c>
      <c r="E67" t="s">
        <v>1841</v>
      </c>
    </row>
    <row r="68" spans="1:5" x14ac:dyDescent="0.2">
      <c r="A68" t="s">
        <v>1842</v>
      </c>
      <c r="B68" t="s">
        <v>1843</v>
      </c>
      <c r="C68" t="s">
        <v>1843</v>
      </c>
      <c r="D68" t="s">
        <v>85</v>
      </c>
      <c r="E68" t="s">
        <v>1844</v>
      </c>
    </row>
    <row r="69" spans="1:5" x14ac:dyDescent="0.2">
      <c r="A69" t="s">
        <v>1949</v>
      </c>
      <c r="B69" t="s">
        <v>1950</v>
      </c>
      <c r="C69" t="s">
        <v>1951</v>
      </c>
      <c r="D69" t="s">
        <v>1952</v>
      </c>
      <c r="E69" t="s">
        <v>1953</v>
      </c>
    </row>
    <row r="70" spans="1:5" x14ac:dyDescent="0.2">
      <c r="A70" t="s">
        <v>2059</v>
      </c>
      <c r="B70" t="s">
        <v>2060</v>
      </c>
      <c r="C70" t="s">
        <v>2061</v>
      </c>
      <c r="D70" t="s">
        <v>2062</v>
      </c>
      <c r="E70" t="s">
        <v>2063</v>
      </c>
    </row>
    <row r="71" spans="1:5" x14ac:dyDescent="0.2">
      <c r="A71" t="s">
        <v>2069</v>
      </c>
      <c r="B71" t="s">
        <v>2070</v>
      </c>
      <c r="C71" t="s">
        <v>2071</v>
      </c>
      <c r="D71" t="s">
        <v>2072</v>
      </c>
      <c r="E71" t="s">
        <v>2073</v>
      </c>
    </row>
    <row r="72" spans="1:5" x14ac:dyDescent="0.2">
      <c r="A72" t="s">
        <v>2074</v>
      </c>
      <c r="B72" t="s">
        <v>2075</v>
      </c>
      <c r="C72" t="s">
        <v>2076</v>
      </c>
      <c r="D72" t="s">
        <v>2077</v>
      </c>
      <c r="E72" t="s">
        <v>2078</v>
      </c>
    </row>
    <row r="73" spans="1:5" x14ac:dyDescent="0.2">
      <c r="A73" t="s">
        <v>2098</v>
      </c>
      <c r="B73" t="s">
        <v>2099</v>
      </c>
      <c r="C73" t="s">
        <v>2099</v>
      </c>
      <c r="D73" t="s">
        <v>2100</v>
      </c>
      <c r="E73" t="s">
        <v>2101</v>
      </c>
    </row>
    <row r="74" spans="1:5" x14ac:dyDescent="0.2">
      <c r="A74" t="s">
        <v>2115</v>
      </c>
      <c r="B74" t="s">
        <v>2116</v>
      </c>
      <c r="C74" t="s">
        <v>2116</v>
      </c>
      <c r="D74" t="s">
        <v>2117</v>
      </c>
      <c r="E74" t="s">
        <v>2117</v>
      </c>
    </row>
    <row r="75" spans="1:5" x14ac:dyDescent="0.2">
      <c r="A75" t="s">
        <v>2118</v>
      </c>
      <c r="B75" t="s">
        <v>2119</v>
      </c>
      <c r="C75" t="s">
        <v>2120</v>
      </c>
      <c r="D75" t="s">
        <v>2121</v>
      </c>
      <c r="E75" t="s">
        <v>2122</v>
      </c>
    </row>
    <row r="76" spans="1:5" x14ac:dyDescent="0.2">
      <c r="A76" t="s">
        <v>2128</v>
      </c>
      <c r="B76" t="s">
        <v>2129</v>
      </c>
      <c r="C76" t="s">
        <v>2130</v>
      </c>
      <c r="D76" t="s">
        <v>2131</v>
      </c>
      <c r="E76" t="s">
        <v>2132</v>
      </c>
    </row>
    <row r="77" spans="1:5" x14ac:dyDescent="0.2">
      <c r="A77" t="s">
        <v>2133</v>
      </c>
      <c r="B77" t="s">
        <v>2134</v>
      </c>
      <c r="C77" t="s">
        <v>2134</v>
      </c>
      <c r="D77" t="s">
        <v>2135</v>
      </c>
      <c r="E77" t="s">
        <v>2136</v>
      </c>
    </row>
    <row r="78" spans="1:5" x14ac:dyDescent="0.2">
      <c r="A78" t="s">
        <v>2142</v>
      </c>
      <c r="B78" t="s">
        <v>2143</v>
      </c>
      <c r="C78" t="s">
        <v>2144</v>
      </c>
      <c r="D78" t="s">
        <v>2145</v>
      </c>
      <c r="E78" t="s">
        <v>2146</v>
      </c>
    </row>
    <row r="79" spans="1:5" x14ac:dyDescent="0.2">
      <c r="A79" t="s">
        <v>2147</v>
      </c>
      <c r="B79" t="s">
        <v>2148</v>
      </c>
      <c r="C79" t="s">
        <v>2149</v>
      </c>
      <c r="D79" t="s">
        <v>2150</v>
      </c>
      <c r="E79" t="s">
        <v>2151</v>
      </c>
    </row>
    <row r="80" spans="1:5" x14ac:dyDescent="0.2">
      <c r="A80" t="s">
        <v>2152</v>
      </c>
      <c r="B80" t="s">
        <v>2153</v>
      </c>
      <c r="C80" t="s">
        <v>2154</v>
      </c>
      <c r="D80" t="s">
        <v>2155</v>
      </c>
      <c r="E80" t="s">
        <v>2156</v>
      </c>
    </row>
    <row r="81" spans="1:5" x14ac:dyDescent="0.2">
      <c r="A81" t="s">
        <v>2171</v>
      </c>
      <c r="B81" t="s">
        <v>2172</v>
      </c>
      <c r="C81" t="s">
        <v>2172</v>
      </c>
      <c r="D81" t="s">
        <v>2173</v>
      </c>
      <c r="E81" t="s">
        <v>2174</v>
      </c>
    </row>
    <row r="82" spans="1:5" x14ac:dyDescent="0.2">
      <c r="A82" t="s">
        <v>2179</v>
      </c>
      <c r="B82" t="s">
        <v>2180</v>
      </c>
      <c r="C82" t="s">
        <v>2181</v>
      </c>
      <c r="D82" t="s">
        <v>2182</v>
      </c>
      <c r="E82" t="s">
        <v>50275</v>
      </c>
    </row>
    <row r="83" spans="1:5" x14ac:dyDescent="0.2">
      <c r="A83" t="s">
        <v>2183</v>
      </c>
      <c r="B83" t="s">
        <v>2184</v>
      </c>
      <c r="C83" t="s">
        <v>2185</v>
      </c>
      <c r="D83" t="s">
        <v>2186</v>
      </c>
      <c r="E83" t="s">
        <v>2187</v>
      </c>
    </row>
    <row r="84" spans="1:5" x14ac:dyDescent="0.2">
      <c r="A84" t="s">
        <v>2203</v>
      </c>
      <c r="B84" t="s">
        <v>2204</v>
      </c>
      <c r="C84" t="s">
        <v>2205</v>
      </c>
      <c r="D84" t="s">
        <v>2206</v>
      </c>
      <c r="E84" t="s">
        <v>2207</v>
      </c>
    </row>
    <row r="85" spans="1:5" x14ac:dyDescent="0.2">
      <c r="A85" t="s">
        <v>2227</v>
      </c>
      <c r="B85" t="s">
        <v>2228</v>
      </c>
      <c r="C85" t="s">
        <v>2229</v>
      </c>
      <c r="D85" t="s">
        <v>2230</v>
      </c>
      <c r="E85" t="s">
        <v>2231</v>
      </c>
    </row>
    <row r="86" spans="1:5" x14ac:dyDescent="0.2">
      <c r="A86" t="s">
        <v>2232</v>
      </c>
      <c r="B86" t="s">
        <v>2233</v>
      </c>
      <c r="C86" t="s">
        <v>2234</v>
      </c>
      <c r="D86" t="s">
        <v>2235</v>
      </c>
      <c r="E86" t="s">
        <v>2236</v>
      </c>
    </row>
    <row r="87" spans="1:5" x14ac:dyDescent="0.2">
      <c r="A87" t="s">
        <v>2256</v>
      </c>
      <c r="B87" t="s">
        <v>2257</v>
      </c>
      <c r="C87" t="s">
        <v>2258</v>
      </c>
      <c r="D87" t="s">
        <v>2259</v>
      </c>
      <c r="E87" t="s">
        <v>2260</v>
      </c>
    </row>
    <row r="88" spans="1:5" x14ac:dyDescent="0.2">
      <c r="A88" t="s">
        <v>2261</v>
      </c>
      <c r="B88" t="s">
        <v>2262</v>
      </c>
      <c r="C88" t="s">
        <v>2263</v>
      </c>
      <c r="D88" t="s">
        <v>2264</v>
      </c>
      <c r="E88" t="s">
        <v>2265</v>
      </c>
    </row>
    <row r="89" spans="1:5" x14ac:dyDescent="0.2">
      <c r="A89" t="s">
        <v>2266</v>
      </c>
      <c r="B89" t="s">
        <v>2267</v>
      </c>
      <c r="C89" t="s">
        <v>2268</v>
      </c>
      <c r="D89" t="s">
        <v>2269</v>
      </c>
      <c r="E89" t="s">
        <v>2270</v>
      </c>
    </row>
    <row r="90" spans="1:5" x14ac:dyDescent="0.2">
      <c r="A90" t="s">
        <v>2276</v>
      </c>
      <c r="B90" t="s">
        <v>2277</v>
      </c>
      <c r="C90" t="s">
        <v>2278</v>
      </c>
      <c r="D90" t="s">
        <v>2279</v>
      </c>
      <c r="E90" t="s">
        <v>2280</v>
      </c>
    </row>
    <row r="91" spans="1:5" x14ac:dyDescent="0.2">
      <c r="A91" t="s">
        <v>2296</v>
      </c>
      <c r="B91" t="s">
        <v>2297</v>
      </c>
      <c r="C91" t="s">
        <v>2298</v>
      </c>
      <c r="D91" t="s">
        <v>2299</v>
      </c>
      <c r="E91" t="s">
        <v>2300</v>
      </c>
    </row>
    <row r="92" spans="1:5" x14ac:dyDescent="0.2">
      <c r="A92" t="s">
        <v>2306</v>
      </c>
      <c r="B92" t="s">
        <v>2307</v>
      </c>
      <c r="C92" t="s">
        <v>2307</v>
      </c>
      <c r="D92" t="s">
        <v>2308</v>
      </c>
      <c r="E92" t="s">
        <v>50275</v>
      </c>
    </row>
    <row r="93" spans="1:5" x14ac:dyDescent="0.2">
      <c r="A93" t="s">
        <v>2329</v>
      </c>
      <c r="B93" t="s">
        <v>2330</v>
      </c>
      <c r="C93" t="s">
        <v>2331</v>
      </c>
      <c r="D93" t="s">
        <v>2332</v>
      </c>
      <c r="E93" t="s">
        <v>2333</v>
      </c>
    </row>
    <row r="94" spans="1:5" x14ac:dyDescent="0.2">
      <c r="A94" t="s">
        <v>2334</v>
      </c>
      <c r="B94" t="s">
        <v>2335</v>
      </c>
      <c r="C94" t="s">
        <v>2336</v>
      </c>
      <c r="D94" t="s">
        <v>2337</v>
      </c>
      <c r="E94" t="s">
        <v>2338</v>
      </c>
    </row>
    <row r="95" spans="1:5" x14ac:dyDescent="0.2">
      <c r="A95" t="s">
        <v>2343</v>
      </c>
      <c r="B95" t="s">
        <v>2344</v>
      </c>
      <c r="C95" t="s">
        <v>2345</v>
      </c>
      <c r="D95" t="s">
        <v>2346</v>
      </c>
      <c r="E95" t="s">
        <v>2347</v>
      </c>
    </row>
    <row r="96" spans="1:5" x14ac:dyDescent="0.2">
      <c r="A96" t="s">
        <v>2353</v>
      </c>
      <c r="B96" t="s">
        <v>2354</v>
      </c>
      <c r="C96" t="s">
        <v>2355</v>
      </c>
      <c r="D96" t="s">
        <v>2356</v>
      </c>
      <c r="E96" t="s">
        <v>2357</v>
      </c>
    </row>
    <row r="97" spans="1:5" x14ac:dyDescent="0.2">
      <c r="A97" t="s">
        <v>2358</v>
      </c>
      <c r="B97" t="s">
        <v>2359</v>
      </c>
      <c r="C97" t="s">
        <v>2360</v>
      </c>
      <c r="D97" t="s">
        <v>2361</v>
      </c>
      <c r="E97" t="s">
        <v>2361</v>
      </c>
    </row>
    <row r="98" spans="1:5" x14ac:dyDescent="0.2">
      <c r="A98" t="s">
        <v>2362</v>
      </c>
      <c r="B98" t="s">
        <v>2363</v>
      </c>
      <c r="C98" t="s">
        <v>2364</v>
      </c>
      <c r="D98" t="s">
        <v>2365</v>
      </c>
      <c r="E98" t="s">
        <v>2366</v>
      </c>
    </row>
    <row r="99" spans="1:5" x14ac:dyDescent="0.2">
      <c r="A99" t="s">
        <v>2372</v>
      </c>
      <c r="B99" t="s">
        <v>2373</v>
      </c>
      <c r="C99" t="s">
        <v>2374</v>
      </c>
      <c r="D99" t="s">
        <v>2375</v>
      </c>
      <c r="E99" t="s">
        <v>2376</v>
      </c>
    </row>
    <row r="100" spans="1:5" x14ac:dyDescent="0.2">
      <c r="A100" t="s">
        <v>2377</v>
      </c>
      <c r="B100" t="s">
        <v>2378</v>
      </c>
      <c r="C100" t="s">
        <v>2379</v>
      </c>
      <c r="D100" t="s">
        <v>2380</v>
      </c>
      <c r="E100" t="s">
        <v>2381</v>
      </c>
    </row>
    <row r="101" spans="1:5" x14ac:dyDescent="0.2">
      <c r="A101" t="s">
        <v>2387</v>
      </c>
      <c r="B101" t="s">
        <v>2388</v>
      </c>
      <c r="C101" t="s">
        <v>2389</v>
      </c>
      <c r="D101" t="s">
        <v>2390</v>
      </c>
      <c r="E101" t="s">
        <v>2391</v>
      </c>
    </row>
    <row r="102" spans="1:5" x14ac:dyDescent="0.2">
      <c r="A102" t="s">
        <v>2392</v>
      </c>
      <c r="B102" t="s">
        <v>2393</v>
      </c>
      <c r="C102" t="s">
        <v>2394</v>
      </c>
      <c r="D102" t="s">
        <v>2395</v>
      </c>
      <c r="E102" t="s">
        <v>2396</v>
      </c>
    </row>
    <row r="103" spans="1:5" x14ac:dyDescent="0.2">
      <c r="A103" t="s">
        <v>2397</v>
      </c>
      <c r="B103" t="s">
        <v>2398</v>
      </c>
      <c r="C103" t="s">
        <v>2399</v>
      </c>
      <c r="D103" t="s">
        <v>2400</v>
      </c>
      <c r="E103" t="s">
        <v>2401</v>
      </c>
    </row>
    <row r="104" spans="1:5" x14ac:dyDescent="0.2">
      <c r="A104" t="s">
        <v>2407</v>
      </c>
      <c r="B104" t="s">
        <v>2408</v>
      </c>
      <c r="C104" t="s">
        <v>2409</v>
      </c>
      <c r="D104" t="s">
        <v>2410</v>
      </c>
      <c r="E104" t="s">
        <v>2411</v>
      </c>
    </row>
    <row r="105" spans="1:5" x14ac:dyDescent="0.2">
      <c r="A105" t="s">
        <v>2427</v>
      </c>
      <c r="B105" t="s">
        <v>2428</v>
      </c>
      <c r="C105" t="s">
        <v>2429</v>
      </c>
      <c r="D105" t="s">
        <v>2430</v>
      </c>
      <c r="E105" t="s">
        <v>2431</v>
      </c>
    </row>
    <row r="106" spans="1:5" x14ac:dyDescent="0.2">
      <c r="A106" t="s">
        <v>2432</v>
      </c>
      <c r="B106" t="s">
        <v>2433</v>
      </c>
      <c r="C106" t="s">
        <v>2434</v>
      </c>
      <c r="D106" t="s">
        <v>2435</v>
      </c>
      <c r="E106" t="s">
        <v>2436</v>
      </c>
    </row>
    <row r="107" spans="1:5" x14ac:dyDescent="0.2">
      <c r="A107" t="s">
        <v>2437</v>
      </c>
      <c r="B107" t="s">
        <v>2438</v>
      </c>
      <c r="C107" t="s">
        <v>2439</v>
      </c>
      <c r="D107" t="s">
        <v>2440</v>
      </c>
      <c r="E107" t="s">
        <v>2441</v>
      </c>
    </row>
    <row r="108" spans="1:5" x14ac:dyDescent="0.2">
      <c r="A108" t="s">
        <v>2447</v>
      </c>
      <c r="B108" t="s">
        <v>2448</v>
      </c>
      <c r="C108" t="s">
        <v>2449</v>
      </c>
      <c r="D108" t="s">
        <v>2450</v>
      </c>
      <c r="E108" t="s">
        <v>2451</v>
      </c>
    </row>
    <row r="109" spans="1:5" x14ac:dyDescent="0.2">
      <c r="A109" t="s">
        <v>2491</v>
      </c>
      <c r="B109" t="s">
        <v>2492</v>
      </c>
      <c r="C109" t="s">
        <v>2493</v>
      </c>
      <c r="D109" t="s">
        <v>2494</v>
      </c>
      <c r="E109" t="s">
        <v>2495</v>
      </c>
    </row>
    <row r="110" spans="1:5" x14ac:dyDescent="0.2">
      <c r="A110" t="s">
        <v>2501</v>
      </c>
      <c r="B110" t="s">
        <v>2502</v>
      </c>
      <c r="C110" t="s">
        <v>2502</v>
      </c>
      <c r="D110" t="s">
        <v>2503</v>
      </c>
      <c r="E110" t="s">
        <v>2504</v>
      </c>
    </row>
    <row r="111" spans="1:5" x14ac:dyDescent="0.2">
      <c r="A111" t="s">
        <v>2505</v>
      </c>
      <c r="B111" t="s">
        <v>2506</v>
      </c>
      <c r="C111" t="s">
        <v>2507</v>
      </c>
      <c r="D111" t="s">
        <v>2508</v>
      </c>
      <c r="E111" t="s">
        <v>2509</v>
      </c>
    </row>
    <row r="112" spans="1:5" x14ac:dyDescent="0.2">
      <c r="A112" t="s">
        <v>2525</v>
      </c>
      <c r="B112" t="s">
        <v>2526</v>
      </c>
      <c r="C112" t="s">
        <v>2527</v>
      </c>
      <c r="D112" t="s">
        <v>2528</v>
      </c>
      <c r="E112" t="s">
        <v>2529</v>
      </c>
    </row>
    <row r="113" spans="1:5" x14ac:dyDescent="0.2">
      <c r="A113" t="s">
        <v>2530</v>
      </c>
      <c r="B113" t="s">
        <v>2531</v>
      </c>
      <c r="C113" t="s">
        <v>2532</v>
      </c>
      <c r="D113" t="s">
        <v>2533</v>
      </c>
      <c r="E113" t="s">
        <v>2534</v>
      </c>
    </row>
    <row r="114" spans="1:5" x14ac:dyDescent="0.2">
      <c r="A114" t="s">
        <v>2535</v>
      </c>
      <c r="B114" t="s">
        <v>2536</v>
      </c>
      <c r="C114" t="s">
        <v>2537</v>
      </c>
      <c r="D114" t="s">
        <v>2538</v>
      </c>
      <c r="E114" t="s">
        <v>2539</v>
      </c>
    </row>
    <row r="115" spans="1:5" x14ac:dyDescent="0.2">
      <c r="A115" t="s">
        <v>2540</v>
      </c>
      <c r="B115" t="s">
        <v>2541</v>
      </c>
      <c r="C115" t="s">
        <v>2542</v>
      </c>
      <c r="D115" t="s">
        <v>2543</v>
      </c>
      <c r="E115" t="s">
        <v>2544</v>
      </c>
    </row>
    <row r="116" spans="1:5" x14ac:dyDescent="0.2">
      <c r="A116" t="s">
        <v>2552</v>
      </c>
      <c r="B116" t="s">
        <v>2553</v>
      </c>
      <c r="C116" t="s">
        <v>2553</v>
      </c>
      <c r="D116" t="s">
        <v>2554</v>
      </c>
      <c r="E116" t="s">
        <v>2555</v>
      </c>
    </row>
    <row r="117" spans="1:5" x14ac:dyDescent="0.2">
      <c r="A117" t="s">
        <v>2556</v>
      </c>
      <c r="B117" t="s">
        <v>2557</v>
      </c>
      <c r="C117" t="s">
        <v>2558</v>
      </c>
      <c r="D117" t="s">
        <v>2559</v>
      </c>
      <c r="E117" t="s">
        <v>2560</v>
      </c>
    </row>
    <row r="118" spans="1:5" x14ac:dyDescent="0.2">
      <c r="A118" t="s">
        <v>2638</v>
      </c>
      <c r="B118" t="s">
        <v>2639</v>
      </c>
      <c r="C118" t="s">
        <v>2640</v>
      </c>
      <c r="D118" t="s">
        <v>2641</v>
      </c>
      <c r="E118" t="s">
        <v>2642</v>
      </c>
    </row>
    <row r="119" spans="1:5" x14ac:dyDescent="0.2">
      <c r="A119" t="s">
        <v>2664</v>
      </c>
      <c r="B119" t="s">
        <v>2665</v>
      </c>
      <c r="C119" t="s">
        <v>2665</v>
      </c>
      <c r="D119" t="s">
        <v>2666</v>
      </c>
      <c r="E119" t="s">
        <v>2667</v>
      </c>
    </row>
    <row r="120" spans="1:5" x14ac:dyDescent="0.2">
      <c r="A120" t="s">
        <v>2676</v>
      </c>
      <c r="B120" t="s">
        <v>2676</v>
      </c>
      <c r="C120" t="s">
        <v>2676</v>
      </c>
      <c r="D120" t="s">
        <v>2677</v>
      </c>
      <c r="E120" t="s">
        <v>2678</v>
      </c>
    </row>
    <row r="121" spans="1:5" x14ac:dyDescent="0.2">
      <c r="A121" t="s">
        <v>2679</v>
      </c>
      <c r="B121" t="s">
        <v>2680</v>
      </c>
      <c r="C121" t="s">
        <v>2681</v>
      </c>
      <c r="D121" t="s">
        <v>2682</v>
      </c>
      <c r="E121" t="s">
        <v>2683</v>
      </c>
    </row>
    <row r="122" spans="1:5" x14ac:dyDescent="0.2">
      <c r="A122" t="s">
        <v>2684</v>
      </c>
      <c r="B122" t="s">
        <v>2685</v>
      </c>
      <c r="C122" t="s">
        <v>2686</v>
      </c>
      <c r="D122" t="s">
        <v>2687</v>
      </c>
      <c r="E122" t="s">
        <v>2687</v>
      </c>
    </row>
    <row r="123" spans="1:5" x14ac:dyDescent="0.2">
      <c r="A123" t="s">
        <v>2688</v>
      </c>
      <c r="B123" t="s">
        <v>2688</v>
      </c>
      <c r="C123" t="s">
        <v>2688</v>
      </c>
      <c r="D123" t="s">
        <v>2689</v>
      </c>
      <c r="E123" t="s">
        <v>2690</v>
      </c>
    </row>
    <row r="124" spans="1:5" x14ac:dyDescent="0.2">
      <c r="A124" t="s">
        <v>2691</v>
      </c>
      <c r="B124" t="s">
        <v>2692</v>
      </c>
      <c r="C124" t="s">
        <v>2693</v>
      </c>
      <c r="D124" t="s">
        <v>2694</v>
      </c>
      <c r="E124" t="s">
        <v>2695</v>
      </c>
    </row>
    <row r="125" spans="1:5" x14ac:dyDescent="0.2">
      <c r="A125" t="s">
        <v>2706</v>
      </c>
      <c r="B125" t="s">
        <v>2707</v>
      </c>
      <c r="C125" t="s">
        <v>2707</v>
      </c>
      <c r="D125" t="s">
        <v>2708</v>
      </c>
      <c r="E125" t="s">
        <v>2709</v>
      </c>
    </row>
    <row r="126" spans="1:5" x14ac:dyDescent="0.2">
      <c r="A126" t="s">
        <v>2795</v>
      </c>
      <c r="B126" t="s">
        <v>2796</v>
      </c>
      <c r="C126" t="s">
        <v>2797</v>
      </c>
      <c r="D126" t="s">
        <v>2798</v>
      </c>
      <c r="E126" t="s">
        <v>2799</v>
      </c>
    </row>
    <row r="127" spans="1:5" x14ac:dyDescent="0.2">
      <c r="A127" t="s">
        <v>2800</v>
      </c>
      <c r="B127" t="s">
        <v>2801</v>
      </c>
      <c r="C127" t="s">
        <v>2802</v>
      </c>
      <c r="D127" t="s">
        <v>2803</v>
      </c>
      <c r="E127" t="s">
        <v>2804</v>
      </c>
    </row>
    <row r="128" spans="1:5" x14ac:dyDescent="0.2">
      <c r="A128" t="s">
        <v>2805</v>
      </c>
      <c r="B128" t="s">
        <v>2806</v>
      </c>
      <c r="C128" t="s">
        <v>2806</v>
      </c>
      <c r="D128" t="s">
        <v>2807</v>
      </c>
      <c r="E128" t="s">
        <v>2808</v>
      </c>
    </row>
    <row r="129" spans="1:5" x14ac:dyDescent="0.2">
      <c r="A129" t="s">
        <v>2831</v>
      </c>
      <c r="B129" t="s">
        <v>2831</v>
      </c>
      <c r="C129" t="s">
        <v>2831</v>
      </c>
      <c r="D129" t="s">
        <v>2832</v>
      </c>
      <c r="E129" t="s">
        <v>2833</v>
      </c>
    </row>
    <row r="130" spans="1:5" x14ac:dyDescent="0.2">
      <c r="A130" t="s">
        <v>2834</v>
      </c>
      <c r="B130" t="s">
        <v>2835</v>
      </c>
      <c r="C130" t="s">
        <v>2834</v>
      </c>
      <c r="D130" t="s">
        <v>2836</v>
      </c>
      <c r="E130" t="s">
        <v>2837</v>
      </c>
    </row>
    <row r="131" spans="1:5" x14ac:dyDescent="0.2">
      <c r="A131" t="s">
        <v>2838</v>
      </c>
      <c r="B131" t="s">
        <v>2839</v>
      </c>
      <c r="C131" t="s">
        <v>2839</v>
      </c>
      <c r="D131" t="s">
        <v>2840</v>
      </c>
      <c r="E131" t="s">
        <v>2841</v>
      </c>
    </row>
    <row r="132" spans="1:5" x14ac:dyDescent="0.2">
      <c r="A132" t="s">
        <v>2842</v>
      </c>
      <c r="B132" t="s">
        <v>2842</v>
      </c>
      <c r="C132" t="s">
        <v>2842</v>
      </c>
      <c r="D132" t="s">
        <v>2843</v>
      </c>
      <c r="E132" t="s">
        <v>2844</v>
      </c>
    </row>
    <row r="133" spans="1:5" x14ac:dyDescent="0.2">
      <c r="A133" t="s">
        <v>2849</v>
      </c>
      <c r="B133" t="s">
        <v>2849</v>
      </c>
      <c r="C133" t="s">
        <v>2849</v>
      </c>
      <c r="D133" t="s">
        <v>2850</v>
      </c>
      <c r="E133" t="s">
        <v>2851</v>
      </c>
    </row>
    <row r="134" spans="1:5" x14ac:dyDescent="0.2">
      <c r="A134" t="s">
        <v>2852</v>
      </c>
      <c r="B134" t="s">
        <v>2852</v>
      </c>
      <c r="C134" t="s">
        <v>2852</v>
      </c>
      <c r="D134" t="s">
        <v>2853</v>
      </c>
      <c r="E134" t="s">
        <v>2854</v>
      </c>
    </row>
    <row r="135" spans="1:5" x14ac:dyDescent="0.2">
      <c r="A135" t="s">
        <v>2855</v>
      </c>
      <c r="B135" t="s">
        <v>2856</v>
      </c>
      <c r="C135" t="s">
        <v>2857</v>
      </c>
      <c r="D135" t="s">
        <v>2858</v>
      </c>
      <c r="E135" t="s">
        <v>2859</v>
      </c>
    </row>
    <row r="136" spans="1:5" x14ac:dyDescent="0.2">
      <c r="A136" t="s">
        <v>2968</v>
      </c>
      <c r="B136" t="s">
        <v>2969</v>
      </c>
      <c r="C136" t="s">
        <v>2970</v>
      </c>
      <c r="D136" t="s">
        <v>2971</v>
      </c>
      <c r="E136" t="s">
        <v>2972</v>
      </c>
    </row>
    <row r="137" spans="1:5" x14ac:dyDescent="0.2">
      <c r="A137" t="s">
        <v>2973</v>
      </c>
      <c r="B137" t="s">
        <v>2974</v>
      </c>
      <c r="C137" t="s">
        <v>2975</v>
      </c>
      <c r="D137" t="s">
        <v>2976</v>
      </c>
      <c r="E137" t="s">
        <v>2977</v>
      </c>
    </row>
    <row r="138" spans="1:5" x14ac:dyDescent="0.2">
      <c r="A138" t="s">
        <v>2978</v>
      </c>
      <c r="B138" t="s">
        <v>2979</v>
      </c>
      <c r="C138" t="s">
        <v>2980</v>
      </c>
      <c r="D138" t="s">
        <v>2981</v>
      </c>
      <c r="E138" t="s">
        <v>2982</v>
      </c>
    </row>
    <row r="139" spans="1:5" x14ac:dyDescent="0.2">
      <c r="A139" t="s">
        <v>3005</v>
      </c>
      <c r="B139" t="s">
        <v>3006</v>
      </c>
      <c r="C139" t="s">
        <v>3006</v>
      </c>
      <c r="D139" t="s">
        <v>3007</v>
      </c>
      <c r="E139" t="s">
        <v>3008</v>
      </c>
    </row>
    <row r="140" spans="1:5" x14ac:dyDescent="0.2">
      <c r="A140" t="s">
        <v>3066</v>
      </c>
      <c r="B140" t="s">
        <v>3067</v>
      </c>
      <c r="C140" t="s">
        <v>3067</v>
      </c>
      <c r="D140" t="s">
        <v>3068</v>
      </c>
      <c r="E140" t="s">
        <v>3069</v>
      </c>
    </row>
    <row r="141" spans="1:5" x14ac:dyDescent="0.2">
      <c r="A141" t="s">
        <v>3070</v>
      </c>
      <c r="B141" t="s">
        <v>3071</v>
      </c>
      <c r="C141" t="s">
        <v>3071</v>
      </c>
      <c r="D141" t="s">
        <v>85</v>
      </c>
      <c r="E141" t="s">
        <v>3072</v>
      </c>
    </row>
    <row r="142" spans="1:5" x14ac:dyDescent="0.2">
      <c r="A142" t="s">
        <v>3121</v>
      </c>
      <c r="B142" t="s">
        <v>3122</v>
      </c>
      <c r="C142" t="s">
        <v>3123</v>
      </c>
      <c r="D142" t="s">
        <v>3124</v>
      </c>
      <c r="E142" t="s">
        <v>3125</v>
      </c>
    </row>
    <row r="143" spans="1:5" x14ac:dyDescent="0.2">
      <c r="A143" t="s">
        <v>3130</v>
      </c>
      <c r="B143" t="s">
        <v>3131</v>
      </c>
      <c r="C143" t="s">
        <v>3131</v>
      </c>
      <c r="D143" t="s">
        <v>3132</v>
      </c>
      <c r="E143" t="s">
        <v>3133</v>
      </c>
    </row>
    <row r="144" spans="1:5" x14ac:dyDescent="0.2">
      <c r="A144" t="s">
        <v>3138</v>
      </c>
      <c r="B144" t="s">
        <v>3139</v>
      </c>
      <c r="C144" t="s">
        <v>3139</v>
      </c>
      <c r="D144" t="s">
        <v>3140</v>
      </c>
      <c r="E144" t="s">
        <v>3141</v>
      </c>
    </row>
    <row r="145" spans="1:5" x14ac:dyDescent="0.2">
      <c r="A145" t="s">
        <v>3154</v>
      </c>
      <c r="B145" t="s">
        <v>3155</v>
      </c>
      <c r="C145" t="s">
        <v>3155</v>
      </c>
      <c r="D145" t="s">
        <v>3156</v>
      </c>
      <c r="E145" t="s">
        <v>3157</v>
      </c>
    </row>
    <row r="146" spans="1:5" x14ac:dyDescent="0.2">
      <c r="A146" t="s">
        <v>3158</v>
      </c>
      <c r="B146" t="s">
        <v>3159</v>
      </c>
      <c r="C146" t="s">
        <v>3159</v>
      </c>
      <c r="D146" t="s">
        <v>3160</v>
      </c>
      <c r="E146" t="s">
        <v>3161</v>
      </c>
    </row>
    <row r="147" spans="1:5" x14ac:dyDescent="0.2">
      <c r="A147" t="s">
        <v>3169</v>
      </c>
      <c r="B147" t="s">
        <v>3170</v>
      </c>
      <c r="C147" t="s">
        <v>3170</v>
      </c>
      <c r="D147" t="s">
        <v>3171</v>
      </c>
      <c r="E147" t="s">
        <v>3172</v>
      </c>
    </row>
    <row r="148" spans="1:5" x14ac:dyDescent="0.2">
      <c r="A148" t="s">
        <v>3177</v>
      </c>
      <c r="B148" t="s">
        <v>3178</v>
      </c>
      <c r="C148" t="s">
        <v>3178</v>
      </c>
      <c r="D148" t="s">
        <v>3179</v>
      </c>
      <c r="E148" t="s">
        <v>3180</v>
      </c>
    </row>
    <row r="149" spans="1:5" x14ac:dyDescent="0.2">
      <c r="A149" t="s">
        <v>3194</v>
      </c>
      <c r="B149" t="s">
        <v>3195</v>
      </c>
      <c r="C149" t="s">
        <v>3195</v>
      </c>
      <c r="D149" t="s">
        <v>3196</v>
      </c>
      <c r="E149" t="s">
        <v>3196</v>
      </c>
    </row>
    <row r="150" spans="1:5" x14ac:dyDescent="0.2">
      <c r="A150" t="s">
        <v>3212</v>
      </c>
      <c r="B150" t="s">
        <v>3213</v>
      </c>
      <c r="C150" t="s">
        <v>3213</v>
      </c>
      <c r="D150" t="s">
        <v>3214</v>
      </c>
      <c r="E150" t="s">
        <v>3214</v>
      </c>
    </row>
    <row r="151" spans="1:5" x14ac:dyDescent="0.2">
      <c r="A151" t="s">
        <v>3215</v>
      </c>
      <c r="B151" t="s">
        <v>3216</v>
      </c>
      <c r="C151" t="s">
        <v>3216</v>
      </c>
      <c r="D151" t="s">
        <v>3217</v>
      </c>
      <c r="E151" t="s">
        <v>3218</v>
      </c>
    </row>
    <row r="152" spans="1:5" x14ac:dyDescent="0.2">
      <c r="A152" t="s">
        <v>3219</v>
      </c>
      <c r="B152" t="s">
        <v>3220</v>
      </c>
      <c r="C152" t="s">
        <v>3220</v>
      </c>
      <c r="D152" t="s">
        <v>3221</v>
      </c>
      <c r="E152" t="s">
        <v>3221</v>
      </c>
    </row>
    <row r="153" spans="1:5" x14ac:dyDescent="0.2">
      <c r="A153" t="s">
        <v>3235</v>
      </c>
      <c r="B153" t="s">
        <v>3236</v>
      </c>
      <c r="C153" t="s">
        <v>3236</v>
      </c>
      <c r="D153" t="s">
        <v>3237</v>
      </c>
      <c r="E153" t="s">
        <v>3237</v>
      </c>
    </row>
    <row r="154" spans="1:5" x14ac:dyDescent="0.2">
      <c r="A154" t="s">
        <v>3238</v>
      </c>
      <c r="B154" t="s">
        <v>3239</v>
      </c>
      <c r="C154" t="s">
        <v>3239</v>
      </c>
      <c r="D154" t="s">
        <v>3240</v>
      </c>
      <c r="E154" t="s">
        <v>3241</v>
      </c>
    </row>
    <row r="155" spans="1:5" x14ac:dyDescent="0.2">
      <c r="A155" t="s">
        <v>3242</v>
      </c>
      <c r="B155" t="s">
        <v>3243</v>
      </c>
      <c r="C155" t="s">
        <v>3243</v>
      </c>
      <c r="D155" t="s">
        <v>3244</v>
      </c>
      <c r="E155" t="s">
        <v>3245</v>
      </c>
    </row>
    <row r="156" spans="1:5" x14ac:dyDescent="0.2">
      <c r="A156" t="s">
        <v>3255</v>
      </c>
      <c r="B156" t="s">
        <v>3256</v>
      </c>
      <c r="C156" t="s">
        <v>3256</v>
      </c>
      <c r="D156" t="s">
        <v>3257</v>
      </c>
      <c r="E156" t="s">
        <v>3258</v>
      </c>
    </row>
    <row r="157" spans="1:5" x14ac:dyDescent="0.2">
      <c r="A157" t="s">
        <v>3268</v>
      </c>
      <c r="B157" t="s">
        <v>3269</v>
      </c>
      <c r="C157" t="s">
        <v>3270</v>
      </c>
      <c r="D157" t="s">
        <v>3271</v>
      </c>
      <c r="E157" t="s">
        <v>3272</v>
      </c>
    </row>
    <row r="158" spans="1:5" x14ac:dyDescent="0.2">
      <c r="A158" t="s">
        <v>3278</v>
      </c>
      <c r="B158" t="s">
        <v>3279</v>
      </c>
      <c r="C158" t="s">
        <v>3279</v>
      </c>
      <c r="D158" t="s">
        <v>3280</v>
      </c>
      <c r="E158" t="s">
        <v>3281</v>
      </c>
    </row>
    <row r="159" spans="1:5" x14ac:dyDescent="0.2">
      <c r="A159" t="s">
        <v>3282</v>
      </c>
      <c r="B159" t="s">
        <v>3283</v>
      </c>
      <c r="C159" t="s">
        <v>3283</v>
      </c>
      <c r="D159" t="s">
        <v>3284</v>
      </c>
      <c r="E159" t="s">
        <v>3285</v>
      </c>
    </row>
    <row r="160" spans="1:5" x14ac:dyDescent="0.2">
      <c r="A160" t="s">
        <v>3286</v>
      </c>
      <c r="B160" t="s">
        <v>3287</v>
      </c>
      <c r="C160" t="s">
        <v>3287</v>
      </c>
      <c r="D160" t="s">
        <v>3288</v>
      </c>
      <c r="E160" t="s">
        <v>3289</v>
      </c>
    </row>
    <row r="161" spans="1:5" x14ac:dyDescent="0.2">
      <c r="A161" t="s">
        <v>3294</v>
      </c>
      <c r="B161" t="s">
        <v>3295</v>
      </c>
      <c r="C161" t="s">
        <v>3296</v>
      </c>
      <c r="D161" t="s">
        <v>3297</v>
      </c>
      <c r="E161" t="s">
        <v>3298</v>
      </c>
    </row>
    <row r="162" spans="1:5" x14ac:dyDescent="0.2">
      <c r="A162" t="s">
        <v>3307</v>
      </c>
      <c r="B162" t="s">
        <v>3308</v>
      </c>
      <c r="C162" t="s">
        <v>3308</v>
      </c>
      <c r="D162" t="s">
        <v>3309</v>
      </c>
      <c r="E162" t="s">
        <v>3310</v>
      </c>
    </row>
    <row r="163" spans="1:5" x14ac:dyDescent="0.2">
      <c r="A163" t="s">
        <v>3316</v>
      </c>
      <c r="B163" t="s">
        <v>3317</v>
      </c>
      <c r="C163" t="s">
        <v>3318</v>
      </c>
      <c r="D163" t="s">
        <v>3319</v>
      </c>
      <c r="E163" t="s">
        <v>3320</v>
      </c>
    </row>
    <row r="164" spans="1:5" x14ac:dyDescent="0.2">
      <c r="A164" t="s">
        <v>3337</v>
      </c>
      <c r="B164" t="s">
        <v>3338</v>
      </c>
      <c r="C164" t="s">
        <v>3338</v>
      </c>
      <c r="D164" t="s">
        <v>3339</v>
      </c>
      <c r="E164" t="s">
        <v>3340</v>
      </c>
    </row>
    <row r="165" spans="1:5" x14ac:dyDescent="0.2">
      <c r="A165" t="s">
        <v>3349</v>
      </c>
      <c r="B165" t="s">
        <v>3350</v>
      </c>
      <c r="C165" t="s">
        <v>3350</v>
      </c>
      <c r="D165" t="s">
        <v>3351</v>
      </c>
      <c r="E165" t="s">
        <v>3352</v>
      </c>
    </row>
    <row r="166" spans="1:5" x14ac:dyDescent="0.2">
      <c r="A166" t="s">
        <v>3353</v>
      </c>
      <c r="B166" t="s">
        <v>3354</v>
      </c>
      <c r="C166" t="s">
        <v>3355</v>
      </c>
      <c r="D166" t="s">
        <v>3356</v>
      </c>
      <c r="E166" t="s">
        <v>3357</v>
      </c>
    </row>
    <row r="167" spans="1:5" x14ac:dyDescent="0.2">
      <c r="A167" t="s">
        <v>3358</v>
      </c>
      <c r="B167" t="s">
        <v>3359</v>
      </c>
      <c r="C167" t="s">
        <v>3359</v>
      </c>
      <c r="D167" t="s">
        <v>3360</v>
      </c>
      <c r="E167" t="s">
        <v>3361</v>
      </c>
    </row>
    <row r="168" spans="1:5" x14ac:dyDescent="0.2">
      <c r="A168" t="s">
        <v>3375</v>
      </c>
      <c r="B168" t="s">
        <v>3376</v>
      </c>
      <c r="C168" t="s">
        <v>3376</v>
      </c>
      <c r="D168" t="s">
        <v>3377</v>
      </c>
      <c r="E168" t="s">
        <v>3378</v>
      </c>
    </row>
    <row r="169" spans="1:5" x14ac:dyDescent="0.2">
      <c r="A169" t="s">
        <v>3397</v>
      </c>
      <c r="B169" t="s">
        <v>3398</v>
      </c>
      <c r="C169" t="s">
        <v>3398</v>
      </c>
      <c r="D169" t="s">
        <v>3399</v>
      </c>
      <c r="E169" t="s">
        <v>3400</v>
      </c>
    </row>
    <row r="170" spans="1:5" x14ac:dyDescent="0.2">
      <c r="A170" t="s">
        <v>3401</v>
      </c>
      <c r="B170" t="s">
        <v>3402</v>
      </c>
      <c r="C170" t="s">
        <v>3403</v>
      </c>
      <c r="D170" t="s">
        <v>3404</v>
      </c>
      <c r="E170" t="s">
        <v>3405</v>
      </c>
    </row>
    <row r="171" spans="1:5" x14ac:dyDescent="0.2">
      <c r="A171" t="s">
        <v>3406</v>
      </c>
      <c r="B171" t="s">
        <v>3407</v>
      </c>
      <c r="C171" t="s">
        <v>3408</v>
      </c>
      <c r="D171" t="s">
        <v>3409</v>
      </c>
      <c r="E171" t="s">
        <v>3410</v>
      </c>
    </row>
    <row r="172" spans="1:5" x14ac:dyDescent="0.2">
      <c r="A172" t="s">
        <v>3411</v>
      </c>
      <c r="B172" t="s">
        <v>3412</v>
      </c>
      <c r="C172" t="s">
        <v>3412</v>
      </c>
      <c r="D172" t="s">
        <v>3413</v>
      </c>
      <c r="E172" t="s">
        <v>3414</v>
      </c>
    </row>
    <row r="173" spans="1:5" x14ac:dyDescent="0.2">
      <c r="A173" t="s">
        <v>3415</v>
      </c>
      <c r="B173" t="s">
        <v>3416</v>
      </c>
      <c r="C173" t="s">
        <v>3416</v>
      </c>
      <c r="D173" t="s">
        <v>3417</v>
      </c>
      <c r="E173" t="s">
        <v>3418</v>
      </c>
    </row>
    <row r="174" spans="1:5" x14ac:dyDescent="0.2">
      <c r="A174" t="s">
        <v>3423</v>
      </c>
      <c r="B174" t="s">
        <v>3424</v>
      </c>
      <c r="C174" t="s">
        <v>3424</v>
      </c>
      <c r="D174" t="s">
        <v>3425</v>
      </c>
      <c r="E174" t="s">
        <v>50275</v>
      </c>
    </row>
    <row r="175" spans="1:5" x14ac:dyDescent="0.2">
      <c r="A175" t="s">
        <v>3426</v>
      </c>
      <c r="B175" t="s">
        <v>3427</v>
      </c>
      <c r="C175" t="s">
        <v>3428</v>
      </c>
      <c r="D175" t="s">
        <v>3429</v>
      </c>
      <c r="E175" t="s">
        <v>3430</v>
      </c>
    </row>
    <row r="176" spans="1:5" x14ac:dyDescent="0.2">
      <c r="A176" t="s">
        <v>3431</v>
      </c>
      <c r="B176" t="s">
        <v>3432</v>
      </c>
      <c r="C176" t="s">
        <v>3433</v>
      </c>
      <c r="D176" t="s">
        <v>3434</v>
      </c>
      <c r="E176" t="s">
        <v>3435</v>
      </c>
    </row>
    <row r="177" spans="1:5" x14ac:dyDescent="0.2">
      <c r="A177" t="s">
        <v>3476</v>
      </c>
      <c r="B177" t="s">
        <v>3477</v>
      </c>
      <c r="C177" t="s">
        <v>3478</v>
      </c>
      <c r="D177" t="s">
        <v>3479</v>
      </c>
      <c r="E177" t="s">
        <v>3479</v>
      </c>
    </row>
    <row r="178" spans="1:5" x14ac:dyDescent="0.2">
      <c r="A178" t="s">
        <v>3570</v>
      </c>
      <c r="B178" t="s">
        <v>3571</v>
      </c>
      <c r="C178" t="s">
        <v>3571</v>
      </c>
      <c r="D178" t="s">
        <v>3572</v>
      </c>
      <c r="E178" t="s">
        <v>3573</v>
      </c>
    </row>
    <row r="179" spans="1:5" x14ac:dyDescent="0.2">
      <c r="A179" t="s">
        <v>3596</v>
      </c>
      <c r="B179" t="s">
        <v>3597</v>
      </c>
      <c r="C179" t="s">
        <v>3598</v>
      </c>
      <c r="D179" t="s">
        <v>3599</v>
      </c>
      <c r="E179" t="s">
        <v>3600</v>
      </c>
    </row>
    <row r="180" spans="1:5" x14ac:dyDescent="0.2">
      <c r="A180" t="s">
        <v>3728</v>
      </c>
      <c r="B180" t="s">
        <v>3729</v>
      </c>
      <c r="C180" t="s">
        <v>3729</v>
      </c>
      <c r="D180" t="s">
        <v>3730</v>
      </c>
      <c r="E180" t="s">
        <v>3731</v>
      </c>
    </row>
    <row r="181" spans="1:5" x14ac:dyDescent="0.2">
      <c r="A181" t="s">
        <v>3782</v>
      </c>
      <c r="B181" t="s">
        <v>3783</v>
      </c>
      <c r="C181" t="s">
        <v>3783</v>
      </c>
      <c r="D181" t="s">
        <v>3784</v>
      </c>
      <c r="E181" t="s">
        <v>3785</v>
      </c>
    </row>
    <row r="182" spans="1:5" x14ac:dyDescent="0.2">
      <c r="A182" t="s">
        <v>3792</v>
      </c>
      <c r="B182" t="s">
        <v>3793</v>
      </c>
      <c r="C182" t="s">
        <v>3793</v>
      </c>
      <c r="D182" t="s">
        <v>3794</v>
      </c>
      <c r="E182" t="s">
        <v>3795</v>
      </c>
    </row>
    <row r="183" spans="1:5" x14ac:dyDescent="0.2">
      <c r="A183" t="s">
        <v>4067</v>
      </c>
      <c r="B183" t="s">
        <v>4068</v>
      </c>
      <c r="C183" t="s">
        <v>4069</v>
      </c>
      <c r="D183" t="s">
        <v>4070</v>
      </c>
      <c r="E183" t="s">
        <v>4071</v>
      </c>
    </row>
    <row r="184" spans="1:5" x14ac:dyDescent="0.2">
      <c r="A184" t="s">
        <v>4111</v>
      </c>
      <c r="B184" t="s">
        <v>4112</v>
      </c>
      <c r="C184" t="s">
        <v>4113</v>
      </c>
      <c r="D184" t="s">
        <v>4114</v>
      </c>
      <c r="E184" t="s">
        <v>4115</v>
      </c>
    </row>
    <row r="185" spans="1:5" x14ac:dyDescent="0.2">
      <c r="A185" t="s">
        <v>4283</v>
      </c>
      <c r="B185" t="s">
        <v>4284</v>
      </c>
      <c r="C185" t="s">
        <v>4284</v>
      </c>
      <c r="D185" t="s">
        <v>4285</v>
      </c>
      <c r="E185" t="s">
        <v>4286</v>
      </c>
    </row>
    <row r="186" spans="1:5" x14ac:dyDescent="0.2">
      <c r="A186" t="s">
        <v>4357</v>
      </c>
      <c r="B186" t="s">
        <v>4358</v>
      </c>
      <c r="C186" t="s">
        <v>4359</v>
      </c>
      <c r="D186" t="s">
        <v>4360</v>
      </c>
      <c r="E186" t="s">
        <v>4361</v>
      </c>
    </row>
    <row r="187" spans="1:5" x14ac:dyDescent="0.2">
      <c r="A187" t="s">
        <v>4387</v>
      </c>
      <c r="B187" t="s">
        <v>4388</v>
      </c>
      <c r="C187" t="s">
        <v>4388</v>
      </c>
      <c r="D187" t="s">
        <v>4389</v>
      </c>
      <c r="E187" t="s">
        <v>4389</v>
      </c>
    </row>
    <row r="188" spans="1:5" x14ac:dyDescent="0.2">
      <c r="A188" t="s">
        <v>4390</v>
      </c>
      <c r="B188" t="s">
        <v>4391</v>
      </c>
      <c r="C188" t="s">
        <v>4391</v>
      </c>
      <c r="D188" t="s">
        <v>4392</v>
      </c>
      <c r="E188" t="s">
        <v>4393</v>
      </c>
    </row>
    <row r="189" spans="1:5" x14ac:dyDescent="0.2">
      <c r="A189" t="s">
        <v>4410</v>
      </c>
      <c r="B189" t="s">
        <v>4411</v>
      </c>
      <c r="C189" t="s">
        <v>4411</v>
      </c>
      <c r="D189" t="s">
        <v>4412</v>
      </c>
      <c r="E189" t="s">
        <v>4413</v>
      </c>
    </row>
    <row r="190" spans="1:5" x14ac:dyDescent="0.2">
      <c r="A190" t="s">
        <v>4414</v>
      </c>
      <c r="B190" t="s">
        <v>4415</v>
      </c>
      <c r="C190" t="s">
        <v>4415</v>
      </c>
      <c r="D190" t="s">
        <v>4416</v>
      </c>
      <c r="E190" t="s">
        <v>4417</v>
      </c>
    </row>
    <row r="191" spans="1:5" x14ac:dyDescent="0.2">
      <c r="A191" t="s">
        <v>4418</v>
      </c>
      <c r="B191" t="s">
        <v>4419</v>
      </c>
      <c r="C191" t="s">
        <v>4420</v>
      </c>
      <c r="D191" t="s">
        <v>4421</v>
      </c>
      <c r="E191" t="s">
        <v>4422</v>
      </c>
    </row>
    <row r="192" spans="1:5" x14ac:dyDescent="0.2">
      <c r="A192" t="s">
        <v>4423</v>
      </c>
      <c r="B192" t="s">
        <v>4424</v>
      </c>
      <c r="C192" t="s">
        <v>4425</v>
      </c>
      <c r="D192" t="s">
        <v>4426</v>
      </c>
      <c r="E192" t="s">
        <v>4427</v>
      </c>
    </row>
    <row r="193" spans="1:5" x14ac:dyDescent="0.2">
      <c r="A193" t="s">
        <v>4428</v>
      </c>
      <c r="B193" t="s">
        <v>4429</v>
      </c>
      <c r="C193" t="s">
        <v>4430</v>
      </c>
      <c r="D193" t="s">
        <v>4431</v>
      </c>
      <c r="E193" t="s">
        <v>4432</v>
      </c>
    </row>
    <row r="194" spans="1:5" x14ac:dyDescent="0.2">
      <c r="A194" t="s">
        <v>4447</v>
      </c>
      <c r="B194" t="s">
        <v>4448</v>
      </c>
      <c r="C194" t="s">
        <v>4449</v>
      </c>
      <c r="D194" t="s">
        <v>4450</v>
      </c>
      <c r="E194" t="s">
        <v>4451</v>
      </c>
    </row>
    <row r="195" spans="1:5" x14ac:dyDescent="0.2">
      <c r="A195" t="s">
        <v>4452</v>
      </c>
      <c r="B195" t="s">
        <v>4453</v>
      </c>
      <c r="C195" t="s">
        <v>4453</v>
      </c>
      <c r="D195" t="s">
        <v>4454</v>
      </c>
      <c r="E195" t="s">
        <v>4455</v>
      </c>
    </row>
    <row r="196" spans="1:5" x14ac:dyDescent="0.2">
      <c r="A196" t="s">
        <v>4461</v>
      </c>
      <c r="B196" t="s">
        <v>4462</v>
      </c>
      <c r="C196" t="s">
        <v>4462</v>
      </c>
      <c r="D196" t="s">
        <v>4463</v>
      </c>
      <c r="E196" t="s">
        <v>4464</v>
      </c>
    </row>
    <row r="197" spans="1:5" x14ac:dyDescent="0.2">
      <c r="A197" t="s">
        <v>4468</v>
      </c>
      <c r="B197" t="s">
        <v>4469</v>
      </c>
      <c r="C197" t="s">
        <v>4469</v>
      </c>
      <c r="D197" t="s">
        <v>4470</v>
      </c>
      <c r="E197" t="s">
        <v>4471</v>
      </c>
    </row>
    <row r="198" spans="1:5" x14ac:dyDescent="0.2">
      <c r="A198" t="s">
        <v>4472</v>
      </c>
      <c r="B198" t="s">
        <v>4473</v>
      </c>
      <c r="C198" t="s">
        <v>4474</v>
      </c>
      <c r="D198" t="s">
        <v>4475</v>
      </c>
      <c r="E198" t="s">
        <v>4476</v>
      </c>
    </row>
    <row r="199" spans="1:5" x14ac:dyDescent="0.2">
      <c r="A199" t="s">
        <v>4493</v>
      </c>
      <c r="B199" t="s">
        <v>4494</v>
      </c>
      <c r="C199" t="s">
        <v>4494</v>
      </c>
      <c r="D199" t="s">
        <v>4495</v>
      </c>
      <c r="E199" t="s">
        <v>4496</v>
      </c>
    </row>
    <row r="200" spans="1:5" x14ac:dyDescent="0.2">
      <c r="A200" t="s">
        <v>4497</v>
      </c>
      <c r="B200" t="s">
        <v>4498</v>
      </c>
      <c r="C200" t="s">
        <v>4499</v>
      </c>
      <c r="D200" t="s">
        <v>4500</v>
      </c>
      <c r="E200" t="s">
        <v>4501</v>
      </c>
    </row>
    <row r="201" spans="1:5" x14ac:dyDescent="0.2">
      <c r="A201" t="s">
        <v>4502</v>
      </c>
      <c r="B201" t="s">
        <v>4503</v>
      </c>
      <c r="C201" t="s">
        <v>4503</v>
      </c>
      <c r="D201" t="s">
        <v>4504</v>
      </c>
      <c r="E201" t="s">
        <v>4505</v>
      </c>
    </row>
    <row r="202" spans="1:5" x14ac:dyDescent="0.2">
      <c r="A202" t="s">
        <v>4506</v>
      </c>
      <c r="B202" t="s">
        <v>4507</v>
      </c>
      <c r="C202" t="s">
        <v>4507</v>
      </c>
      <c r="D202" t="s">
        <v>4508</v>
      </c>
      <c r="E202" t="s">
        <v>4509</v>
      </c>
    </row>
    <row r="203" spans="1:5" x14ac:dyDescent="0.2">
      <c r="A203" t="s">
        <v>4515</v>
      </c>
      <c r="B203" t="s">
        <v>4516</v>
      </c>
      <c r="C203" t="s">
        <v>4517</v>
      </c>
      <c r="D203" t="s">
        <v>4518</v>
      </c>
      <c r="E203" t="s">
        <v>4519</v>
      </c>
    </row>
    <row r="204" spans="1:5" x14ac:dyDescent="0.2">
      <c r="A204" t="s">
        <v>4533</v>
      </c>
      <c r="B204" t="s">
        <v>4534</v>
      </c>
      <c r="C204" t="s">
        <v>4534</v>
      </c>
      <c r="D204" t="s">
        <v>85</v>
      </c>
      <c r="E204" t="s">
        <v>4535</v>
      </c>
    </row>
    <row r="205" spans="1:5" x14ac:dyDescent="0.2">
      <c r="A205" t="s">
        <v>4557</v>
      </c>
      <c r="B205" t="s">
        <v>4558</v>
      </c>
      <c r="C205" t="s">
        <v>4558</v>
      </c>
      <c r="D205" t="s">
        <v>4559</v>
      </c>
      <c r="E205" t="s">
        <v>4560</v>
      </c>
    </row>
    <row r="206" spans="1:5" x14ac:dyDescent="0.2">
      <c r="A206" t="s">
        <v>4561</v>
      </c>
      <c r="B206" t="s">
        <v>4562</v>
      </c>
      <c r="C206" t="s">
        <v>4562</v>
      </c>
      <c r="D206" t="s">
        <v>4563</v>
      </c>
      <c r="E206" t="s">
        <v>4564</v>
      </c>
    </row>
    <row r="207" spans="1:5" x14ac:dyDescent="0.2">
      <c r="A207" t="s">
        <v>4565</v>
      </c>
      <c r="B207" t="s">
        <v>4566</v>
      </c>
      <c r="C207" t="s">
        <v>4566</v>
      </c>
      <c r="D207" t="s">
        <v>4567</v>
      </c>
      <c r="E207" t="s">
        <v>4568</v>
      </c>
    </row>
    <row r="208" spans="1:5" x14ac:dyDescent="0.2">
      <c r="A208" t="s">
        <v>4630</v>
      </c>
      <c r="B208" t="s">
        <v>4631</v>
      </c>
      <c r="C208" t="s">
        <v>4632</v>
      </c>
      <c r="D208" t="s">
        <v>4633</v>
      </c>
      <c r="E208" t="s">
        <v>4633</v>
      </c>
    </row>
    <row r="209" spans="1:5" x14ac:dyDescent="0.2">
      <c r="A209" t="s">
        <v>4639</v>
      </c>
      <c r="B209" t="s">
        <v>4640</v>
      </c>
      <c r="C209" t="s">
        <v>4640</v>
      </c>
      <c r="D209" t="s">
        <v>4641</v>
      </c>
      <c r="E209" t="s">
        <v>4642</v>
      </c>
    </row>
    <row r="210" spans="1:5" x14ac:dyDescent="0.2">
      <c r="A210" t="s">
        <v>4643</v>
      </c>
      <c r="B210" t="s">
        <v>4644</v>
      </c>
      <c r="C210" t="s">
        <v>4644</v>
      </c>
      <c r="D210" t="s">
        <v>4645</v>
      </c>
      <c r="E210" t="s">
        <v>4646</v>
      </c>
    </row>
    <row r="211" spans="1:5" x14ac:dyDescent="0.2">
      <c r="A211" t="s">
        <v>4655</v>
      </c>
      <c r="B211" t="s">
        <v>4656</v>
      </c>
      <c r="C211" t="s">
        <v>4657</v>
      </c>
      <c r="D211" t="s">
        <v>4658</v>
      </c>
      <c r="E211" t="s">
        <v>4659</v>
      </c>
    </row>
    <row r="212" spans="1:5" x14ac:dyDescent="0.2">
      <c r="A212" t="s">
        <v>4660</v>
      </c>
      <c r="B212" t="s">
        <v>4661</v>
      </c>
      <c r="C212" t="s">
        <v>4661</v>
      </c>
      <c r="D212" t="s">
        <v>4662</v>
      </c>
      <c r="E212" t="s">
        <v>4663</v>
      </c>
    </row>
    <row r="213" spans="1:5" x14ac:dyDescent="0.2">
      <c r="A213" t="s">
        <v>4664</v>
      </c>
      <c r="B213" t="s">
        <v>4665</v>
      </c>
      <c r="C213" t="s">
        <v>4665</v>
      </c>
      <c r="D213" t="s">
        <v>4666</v>
      </c>
      <c r="E213" t="s">
        <v>4667</v>
      </c>
    </row>
    <row r="214" spans="1:5" x14ac:dyDescent="0.2">
      <c r="A214" t="s">
        <v>4668</v>
      </c>
      <c r="B214" t="s">
        <v>4669</v>
      </c>
      <c r="C214" t="s">
        <v>4670</v>
      </c>
      <c r="D214" t="s">
        <v>4671</v>
      </c>
      <c r="E214" t="s">
        <v>4672</v>
      </c>
    </row>
    <row r="215" spans="1:5" x14ac:dyDescent="0.2">
      <c r="A215" t="s">
        <v>4673</v>
      </c>
      <c r="B215" t="s">
        <v>4674</v>
      </c>
      <c r="C215" t="s">
        <v>4674</v>
      </c>
      <c r="D215" t="s">
        <v>4675</v>
      </c>
      <c r="E215" t="s">
        <v>4676</v>
      </c>
    </row>
    <row r="216" spans="1:5" x14ac:dyDescent="0.2">
      <c r="A216" t="s">
        <v>4694</v>
      </c>
      <c r="B216" t="s">
        <v>4695</v>
      </c>
      <c r="C216" t="s">
        <v>4695</v>
      </c>
      <c r="D216" t="s">
        <v>4696</v>
      </c>
      <c r="E216" t="s">
        <v>4697</v>
      </c>
    </row>
    <row r="217" spans="1:5" x14ac:dyDescent="0.2">
      <c r="A217" t="s">
        <v>4716</v>
      </c>
      <c r="B217" t="s">
        <v>4717</v>
      </c>
      <c r="C217" t="s">
        <v>4717</v>
      </c>
      <c r="D217" t="s">
        <v>4718</v>
      </c>
      <c r="E217" t="s">
        <v>4719</v>
      </c>
    </row>
    <row r="218" spans="1:5" x14ac:dyDescent="0.2">
      <c r="A218" t="s">
        <v>4728</v>
      </c>
      <c r="B218" t="s">
        <v>4729</v>
      </c>
      <c r="C218" t="s">
        <v>4729</v>
      </c>
      <c r="D218" t="s">
        <v>4730</v>
      </c>
      <c r="E218" t="s">
        <v>4731</v>
      </c>
    </row>
    <row r="219" spans="1:5" x14ac:dyDescent="0.2">
      <c r="A219" t="s">
        <v>4740</v>
      </c>
      <c r="B219" t="s">
        <v>4741</v>
      </c>
      <c r="C219" t="s">
        <v>4741</v>
      </c>
      <c r="D219" t="s">
        <v>4742</v>
      </c>
      <c r="E219" t="s">
        <v>4743</v>
      </c>
    </row>
    <row r="220" spans="1:5" x14ac:dyDescent="0.2">
      <c r="A220" t="s">
        <v>4771</v>
      </c>
      <c r="B220" t="s">
        <v>4772</v>
      </c>
      <c r="C220" t="s">
        <v>4772</v>
      </c>
      <c r="D220" t="s">
        <v>4773</v>
      </c>
      <c r="E220" t="s">
        <v>4774</v>
      </c>
    </row>
    <row r="221" spans="1:5" x14ac:dyDescent="0.2">
      <c r="A221" t="s">
        <v>4818</v>
      </c>
      <c r="B221" t="s">
        <v>4819</v>
      </c>
      <c r="C221" t="s">
        <v>4819</v>
      </c>
      <c r="D221" t="s">
        <v>4820</v>
      </c>
      <c r="E221" t="s">
        <v>4821</v>
      </c>
    </row>
    <row r="222" spans="1:5" x14ac:dyDescent="0.2">
      <c r="A222" t="s">
        <v>4842</v>
      </c>
      <c r="B222" t="s">
        <v>4843</v>
      </c>
      <c r="C222" t="s">
        <v>4843</v>
      </c>
      <c r="D222" t="s">
        <v>4844</v>
      </c>
      <c r="E222" t="s">
        <v>4845</v>
      </c>
    </row>
    <row r="223" spans="1:5" x14ac:dyDescent="0.2">
      <c r="A223" t="s">
        <v>4881</v>
      </c>
      <c r="B223" t="s">
        <v>4882</v>
      </c>
      <c r="C223" t="s">
        <v>4882</v>
      </c>
      <c r="D223" t="s">
        <v>4883</v>
      </c>
      <c r="E223" t="s">
        <v>4884</v>
      </c>
    </row>
    <row r="224" spans="1:5" x14ac:dyDescent="0.2">
      <c r="A224" t="s">
        <v>4901</v>
      </c>
      <c r="B224" t="s">
        <v>4902</v>
      </c>
      <c r="C224" t="s">
        <v>4902</v>
      </c>
      <c r="D224" t="s">
        <v>4903</v>
      </c>
      <c r="E224" t="s">
        <v>4904</v>
      </c>
    </row>
    <row r="225" spans="1:5" x14ac:dyDescent="0.2">
      <c r="A225" t="s">
        <v>4910</v>
      </c>
      <c r="B225" t="s">
        <v>4911</v>
      </c>
      <c r="C225" t="s">
        <v>4912</v>
      </c>
      <c r="D225" t="s">
        <v>4913</v>
      </c>
      <c r="E225" t="s">
        <v>4914</v>
      </c>
    </row>
    <row r="226" spans="1:5" x14ac:dyDescent="0.2">
      <c r="A226" t="s">
        <v>4915</v>
      </c>
      <c r="B226" t="s">
        <v>4916</v>
      </c>
      <c r="C226" t="s">
        <v>4916</v>
      </c>
      <c r="D226" t="s">
        <v>4917</v>
      </c>
      <c r="E226" t="s">
        <v>4918</v>
      </c>
    </row>
    <row r="227" spans="1:5" x14ac:dyDescent="0.2">
      <c r="A227" t="s">
        <v>4964</v>
      </c>
      <c r="B227" t="s">
        <v>4965</v>
      </c>
      <c r="C227" t="s">
        <v>4966</v>
      </c>
      <c r="D227" t="s">
        <v>4967</v>
      </c>
      <c r="E227" t="s">
        <v>4968</v>
      </c>
    </row>
    <row r="228" spans="1:5" x14ac:dyDescent="0.2">
      <c r="A228" t="s">
        <v>4974</v>
      </c>
      <c r="B228" t="s">
        <v>4975</v>
      </c>
      <c r="C228" t="s">
        <v>4976</v>
      </c>
      <c r="D228" t="s">
        <v>4977</v>
      </c>
      <c r="E228" t="s">
        <v>4978</v>
      </c>
    </row>
    <row r="229" spans="1:5" x14ac:dyDescent="0.2">
      <c r="A229" t="s">
        <v>4983</v>
      </c>
      <c r="B229" t="s">
        <v>4984</v>
      </c>
      <c r="C229" t="s">
        <v>4985</v>
      </c>
      <c r="D229" t="s">
        <v>85</v>
      </c>
      <c r="E229" t="s">
        <v>4986</v>
      </c>
    </row>
    <row r="230" spans="1:5" x14ac:dyDescent="0.2">
      <c r="A230" t="s">
        <v>5035</v>
      </c>
      <c r="B230" t="s">
        <v>5036</v>
      </c>
      <c r="C230" t="s">
        <v>5036</v>
      </c>
      <c r="D230" t="s">
        <v>5037</v>
      </c>
      <c r="E230" t="s">
        <v>5038</v>
      </c>
    </row>
    <row r="231" spans="1:5" x14ac:dyDescent="0.2">
      <c r="A231" t="s">
        <v>5039</v>
      </c>
      <c r="B231" t="s">
        <v>5040</v>
      </c>
      <c r="C231" t="s">
        <v>5040</v>
      </c>
      <c r="D231" t="s">
        <v>5041</v>
      </c>
      <c r="E231" t="s">
        <v>5042</v>
      </c>
    </row>
    <row r="232" spans="1:5" x14ac:dyDescent="0.2">
      <c r="A232" t="s">
        <v>5129</v>
      </c>
      <c r="B232" t="s">
        <v>5130</v>
      </c>
      <c r="C232" t="s">
        <v>5130</v>
      </c>
      <c r="D232" t="s">
        <v>5131</v>
      </c>
      <c r="E232" t="s">
        <v>5132</v>
      </c>
    </row>
    <row r="233" spans="1:5" x14ac:dyDescent="0.2">
      <c r="A233" t="s">
        <v>5133</v>
      </c>
      <c r="B233" t="s">
        <v>5133</v>
      </c>
      <c r="C233" t="s">
        <v>5133</v>
      </c>
      <c r="D233" t="s">
        <v>5134</v>
      </c>
      <c r="E233" t="s">
        <v>5135</v>
      </c>
    </row>
    <row r="234" spans="1:5" x14ac:dyDescent="0.2">
      <c r="A234" t="s">
        <v>5136</v>
      </c>
      <c r="B234" t="s">
        <v>5136</v>
      </c>
      <c r="C234" t="s">
        <v>5136</v>
      </c>
      <c r="D234" t="s">
        <v>5137</v>
      </c>
      <c r="E234" t="s">
        <v>5138</v>
      </c>
    </row>
    <row r="235" spans="1:5" x14ac:dyDescent="0.2">
      <c r="A235" t="s">
        <v>5215</v>
      </c>
      <c r="B235" t="s">
        <v>5216</v>
      </c>
      <c r="C235" t="s">
        <v>5216</v>
      </c>
      <c r="D235" t="s">
        <v>5217</v>
      </c>
      <c r="E235" t="s">
        <v>5218</v>
      </c>
    </row>
    <row r="236" spans="1:5" x14ac:dyDescent="0.2">
      <c r="A236" t="s">
        <v>5229</v>
      </c>
      <c r="B236" t="s">
        <v>5229</v>
      </c>
      <c r="C236" t="s">
        <v>5229</v>
      </c>
      <c r="D236" t="s">
        <v>5230</v>
      </c>
      <c r="E236" t="s">
        <v>5231</v>
      </c>
    </row>
    <row r="237" spans="1:5" x14ac:dyDescent="0.2">
      <c r="A237" t="s">
        <v>5244</v>
      </c>
      <c r="B237" t="s">
        <v>5245</v>
      </c>
      <c r="C237" t="s">
        <v>5245</v>
      </c>
      <c r="D237" t="s">
        <v>85</v>
      </c>
      <c r="E237" t="s">
        <v>5246</v>
      </c>
    </row>
    <row r="238" spans="1:5" x14ac:dyDescent="0.2">
      <c r="A238" t="s">
        <v>5247</v>
      </c>
      <c r="B238" t="s">
        <v>5248</v>
      </c>
      <c r="C238" t="s">
        <v>5248</v>
      </c>
      <c r="D238" t="s">
        <v>5249</v>
      </c>
      <c r="E238" t="s">
        <v>5250</v>
      </c>
    </row>
    <row r="239" spans="1:5" x14ac:dyDescent="0.2">
      <c r="A239" t="s">
        <v>5269</v>
      </c>
      <c r="B239" t="s">
        <v>5270</v>
      </c>
      <c r="C239" t="s">
        <v>5270</v>
      </c>
      <c r="D239" t="s">
        <v>5271</v>
      </c>
      <c r="E239" t="s">
        <v>5272</v>
      </c>
    </row>
    <row r="240" spans="1:5" x14ac:dyDescent="0.2">
      <c r="A240" t="s">
        <v>5282</v>
      </c>
      <c r="B240" t="s">
        <v>5283</v>
      </c>
      <c r="C240" t="s">
        <v>5284</v>
      </c>
      <c r="D240" t="s">
        <v>5285</v>
      </c>
      <c r="E240" t="s">
        <v>5286</v>
      </c>
    </row>
    <row r="241" spans="1:5" x14ac:dyDescent="0.2">
      <c r="A241" t="s">
        <v>5315</v>
      </c>
      <c r="B241" t="s">
        <v>5316</v>
      </c>
      <c r="C241" t="s">
        <v>5316</v>
      </c>
      <c r="D241" t="s">
        <v>5317</v>
      </c>
      <c r="E241" t="s">
        <v>5318</v>
      </c>
    </row>
    <row r="242" spans="1:5" x14ac:dyDescent="0.2">
      <c r="A242" t="s">
        <v>5319</v>
      </c>
      <c r="B242" t="s">
        <v>5320</v>
      </c>
      <c r="C242" t="s">
        <v>5320</v>
      </c>
      <c r="D242" t="s">
        <v>5321</v>
      </c>
      <c r="E242" t="s">
        <v>5322</v>
      </c>
    </row>
    <row r="243" spans="1:5" x14ac:dyDescent="0.2">
      <c r="A243" t="s">
        <v>5335</v>
      </c>
      <c r="B243" t="s">
        <v>5336</v>
      </c>
      <c r="C243" t="s">
        <v>5336</v>
      </c>
      <c r="D243" t="s">
        <v>5337</v>
      </c>
      <c r="E243" t="s">
        <v>5338</v>
      </c>
    </row>
    <row r="244" spans="1:5" x14ac:dyDescent="0.2">
      <c r="A244" t="s">
        <v>5353</v>
      </c>
      <c r="B244" t="s">
        <v>5354</v>
      </c>
      <c r="C244" t="s">
        <v>5354</v>
      </c>
      <c r="D244" t="s">
        <v>5355</v>
      </c>
      <c r="E244" t="s">
        <v>5356</v>
      </c>
    </row>
    <row r="245" spans="1:5" x14ac:dyDescent="0.2">
      <c r="A245" t="s">
        <v>5360</v>
      </c>
      <c r="B245" t="s">
        <v>5361</v>
      </c>
      <c r="C245" t="s">
        <v>5361</v>
      </c>
      <c r="D245" t="s">
        <v>5362</v>
      </c>
      <c r="E245" t="s">
        <v>5363</v>
      </c>
    </row>
    <row r="246" spans="1:5" x14ac:dyDescent="0.2">
      <c r="A246" t="s">
        <v>5392</v>
      </c>
      <c r="B246" t="s">
        <v>5393</v>
      </c>
      <c r="C246" t="s">
        <v>5393</v>
      </c>
      <c r="D246" t="s">
        <v>5394</v>
      </c>
      <c r="E246" t="s">
        <v>5395</v>
      </c>
    </row>
    <row r="247" spans="1:5" x14ac:dyDescent="0.2">
      <c r="A247" t="s">
        <v>5396</v>
      </c>
      <c r="B247" t="s">
        <v>5397</v>
      </c>
      <c r="C247" t="s">
        <v>5397</v>
      </c>
      <c r="D247" t="s">
        <v>5398</v>
      </c>
      <c r="E247" t="s">
        <v>5399</v>
      </c>
    </row>
    <row r="248" spans="1:5" x14ac:dyDescent="0.2">
      <c r="A248" t="s">
        <v>5438</v>
      </c>
      <c r="B248" t="s">
        <v>5439</v>
      </c>
      <c r="C248" t="s">
        <v>5439</v>
      </c>
      <c r="D248" t="s">
        <v>5440</v>
      </c>
      <c r="E248" t="s">
        <v>5441</v>
      </c>
    </row>
    <row r="249" spans="1:5" x14ac:dyDescent="0.2">
      <c r="A249" t="s">
        <v>5599</v>
      </c>
      <c r="B249" t="s">
        <v>5600</v>
      </c>
      <c r="C249" t="s">
        <v>5600</v>
      </c>
      <c r="D249" t="s">
        <v>5601</v>
      </c>
      <c r="E249" t="s">
        <v>5602</v>
      </c>
    </row>
    <row r="250" spans="1:5" x14ac:dyDescent="0.2">
      <c r="A250" t="s">
        <v>5642</v>
      </c>
      <c r="B250" t="s">
        <v>5643</v>
      </c>
      <c r="C250" t="s">
        <v>5644</v>
      </c>
      <c r="D250" t="s">
        <v>5645</v>
      </c>
      <c r="E250" t="s">
        <v>5646</v>
      </c>
    </row>
    <row r="251" spans="1:5" x14ac:dyDescent="0.2">
      <c r="A251" t="s">
        <v>5661</v>
      </c>
      <c r="B251" t="s">
        <v>5662</v>
      </c>
      <c r="C251" t="s">
        <v>5662</v>
      </c>
      <c r="D251" t="s">
        <v>85</v>
      </c>
      <c r="E251" t="s">
        <v>5663</v>
      </c>
    </row>
    <row r="252" spans="1:5" x14ac:dyDescent="0.2">
      <c r="A252" t="s">
        <v>5664</v>
      </c>
      <c r="B252" t="s">
        <v>5665</v>
      </c>
      <c r="C252" t="s">
        <v>5665</v>
      </c>
      <c r="D252" t="s">
        <v>5666</v>
      </c>
      <c r="E252" t="s">
        <v>5667</v>
      </c>
    </row>
    <row r="253" spans="1:5" x14ac:dyDescent="0.2">
      <c r="A253" t="s">
        <v>5801</v>
      </c>
      <c r="B253" t="s">
        <v>5801</v>
      </c>
      <c r="C253" t="s">
        <v>5801</v>
      </c>
      <c r="D253" t="s">
        <v>85</v>
      </c>
      <c r="E253" t="s">
        <v>5802</v>
      </c>
    </row>
    <row r="254" spans="1:5" x14ac:dyDescent="0.2">
      <c r="A254" t="s">
        <v>5823</v>
      </c>
      <c r="B254" t="s">
        <v>5824</v>
      </c>
      <c r="C254" t="s">
        <v>5825</v>
      </c>
      <c r="D254" t="s">
        <v>5826</v>
      </c>
      <c r="E254" t="s">
        <v>5827</v>
      </c>
    </row>
    <row r="255" spans="1:5" x14ac:dyDescent="0.2">
      <c r="A255" t="s">
        <v>5828</v>
      </c>
      <c r="B255" t="s">
        <v>5829</v>
      </c>
      <c r="C255" t="s">
        <v>5830</v>
      </c>
      <c r="D255" t="s">
        <v>5831</v>
      </c>
      <c r="E255" t="s">
        <v>5832</v>
      </c>
    </row>
    <row r="256" spans="1:5" x14ac:dyDescent="0.2">
      <c r="A256" t="s">
        <v>5833</v>
      </c>
      <c r="B256" t="s">
        <v>5834</v>
      </c>
      <c r="C256" t="s">
        <v>5835</v>
      </c>
      <c r="D256" t="s">
        <v>5836</v>
      </c>
      <c r="E256" t="s">
        <v>5837</v>
      </c>
    </row>
    <row r="257" spans="1:5" x14ac:dyDescent="0.2">
      <c r="A257" t="s">
        <v>5838</v>
      </c>
      <c r="B257" t="s">
        <v>5839</v>
      </c>
      <c r="C257" t="s">
        <v>5840</v>
      </c>
      <c r="D257" t="s">
        <v>5841</v>
      </c>
      <c r="E257" t="s">
        <v>5842</v>
      </c>
    </row>
    <row r="258" spans="1:5" x14ac:dyDescent="0.2">
      <c r="A258" t="s">
        <v>5843</v>
      </c>
      <c r="B258" t="s">
        <v>5844</v>
      </c>
      <c r="C258" t="s">
        <v>5845</v>
      </c>
      <c r="D258" t="s">
        <v>5846</v>
      </c>
      <c r="E258" t="s">
        <v>5847</v>
      </c>
    </row>
    <row r="259" spans="1:5" x14ac:dyDescent="0.2">
      <c r="A259" t="s">
        <v>5848</v>
      </c>
      <c r="B259" t="s">
        <v>5849</v>
      </c>
      <c r="C259" t="s">
        <v>5850</v>
      </c>
      <c r="D259" t="s">
        <v>5851</v>
      </c>
      <c r="E259" t="s">
        <v>5852</v>
      </c>
    </row>
    <row r="260" spans="1:5" x14ac:dyDescent="0.2">
      <c r="A260" t="s">
        <v>5979</v>
      </c>
      <c r="B260" t="s">
        <v>5980</v>
      </c>
      <c r="C260" t="s">
        <v>5980</v>
      </c>
      <c r="D260" t="s">
        <v>5981</v>
      </c>
      <c r="E260" t="s">
        <v>5982</v>
      </c>
    </row>
    <row r="261" spans="1:5" x14ac:dyDescent="0.2">
      <c r="A261" t="s">
        <v>5992</v>
      </c>
      <c r="B261" t="s">
        <v>5993</v>
      </c>
      <c r="C261" t="s">
        <v>5993</v>
      </c>
      <c r="D261" t="s">
        <v>5994</v>
      </c>
      <c r="E261" t="s">
        <v>5995</v>
      </c>
    </row>
    <row r="262" spans="1:5" x14ac:dyDescent="0.2">
      <c r="A262" t="s">
        <v>6015</v>
      </c>
      <c r="B262" t="s">
        <v>6016</v>
      </c>
      <c r="C262" t="s">
        <v>6016</v>
      </c>
      <c r="D262" t="s">
        <v>6017</v>
      </c>
      <c r="E262" t="s">
        <v>6017</v>
      </c>
    </row>
    <row r="263" spans="1:5" x14ac:dyDescent="0.2">
      <c r="A263" t="s">
        <v>6186</v>
      </c>
      <c r="B263" t="s">
        <v>6187</v>
      </c>
      <c r="C263" t="s">
        <v>6187</v>
      </c>
      <c r="D263" t="s">
        <v>6188</v>
      </c>
      <c r="E263" t="s">
        <v>6189</v>
      </c>
    </row>
    <row r="264" spans="1:5" x14ac:dyDescent="0.2">
      <c r="A264" t="s">
        <v>6236</v>
      </c>
      <c r="B264" t="s">
        <v>6237</v>
      </c>
      <c r="C264" t="s">
        <v>6237</v>
      </c>
      <c r="D264" t="s">
        <v>6238</v>
      </c>
      <c r="E264" t="s">
        <v>6239</v>
      </c>
    </row>
    <row r="265" spans="1:5" x14ac:dyDescent="0.2">
      <c r="A265" t="s">
        <v>6240</v>
      </c>
      <c r="B265" t="s">
        <v>6241</v>
      </c>
      <c r="C265" t="s">
        <v>6241</v>
      </c>
      <c r="D265" t="s">
        <v>85</v>
      </c>
      <c r="E265" t="s">
        <v>6242</v>
      </c>
    </row>
    <row r="266" spans="1:5" x14ac:dyDescent="0.2">
      <c r="A266" t="s">
        <v>6243</v>
      </c>
      <c r="B266" t="s">
        <v>6244</v>
      </c>
      <c r="C266" t="s">
        <v>6244</v>
      </c>
      <c r="D266" t="s">
        <v>6245</v>
      </c>
      <c r="E266" t="s">
        <v>6246</v>
      </c>
    </row>
    <row r="267" spans="1:5" x14ac:dyDescent="0.2">
      <c r="A267" t="s">
        <v>6260</v>
      </c>
      <c r="B267" t="s">
        <v>6261</v>
      </c>
      <c r="C267" t="s">
        <v>6261</v>
      </c>
      <c r="D267" t="s">
        <v>85</v>
      </c>
      <c r="E267" t="s">
        <v>6262</v>
      </c>
    </row>
    <row r="268" spans="1:5" x14ac:dyDescent="0.2">
      <c r="A268" t="s">
        <v>6299</v>
      </c>
      <c r="B268" t="s">
        <v>6299</v>
      </c>
      <c r="C268" t="s">
        <v>6299</v>
      </c>
      <c r="D268" t="s">
        <v>6300</v>
      </c>
      <c r="E268" t="s">
        <v>6301</v>
      </c>
    </row>
    <row r="269" spans="1:5" x14ac:dyDescent="0.2">
      <c r="A269" t="s">
        <v>6330</v>
      </c>
      <c r="B269" t="s">
        <v>6331</v>
      </c>
      <c r="C269" t="s">
        <v>6331</v>
      </c>
      <c r="D269" t="s">
        <v>6332</v>
      </c>
      <c r="E269" t="s">
        <v>6333</v>
      </c>
    </row>
    <row r="270" spans="1:5" x14ac:dyDescent="0.2">
      <c r="A270" t="s">
        <v>6334</v>
      </c>
      <c r="B270" t="s">
        <v>6335</v>
      </c>
      <c r="C270" t="s">
        <v>6335</v>
      </c>
      <c r="D270" t="s">
        <v>6336</v>
      </c>
      <c r="E270" t="s">
        <v>6337</v>
      </c>
    </row>
    <row r="271" spans="1:5" x14ac:dyDescent="0.2">
      <c r="A271" t="s">
        <v>6341</v>
      </c>
      <c r="B271" t="s">
        <v>6342</v>
      </c>
      <c r="C271" t="s">
        <v>6342</v>
      </c>
      <c r="D271" t="s">
        <v>6343</v>
      </c>
      <c r="E271" t="s">
        <v>6344</v>
      </c>
    </row>
    <row r="272" spans="1:5" x14ac:dyDescent="0.2">
      <c r="A272" t="s">
        <v>6345</v>
      </c>
      <c r="B272" t="s">
        <v>6346</v>
      </c>
      <c r="C272" t="s">
        <v>6347</v>
      </c>
      <c r="D272" t="s">
        <v>6348</v>
      </c>
      <c r="E272" t="s">
        <v>6349</v>
      </c>
    </row>
    <row r="273" spans="1:5" x14ac:dyDescent="0.2">
      <c r="A273" t="s">
        <v>6391</v>
      </c>
      <c r="B273" t="s">
        <v>6392</v>
      </c>
      <c r="C273" t="s">
        <v>6392</v>
      </c>
      <c r="D273" t="s">
        <v>6393</v>
      </c>
      <c r="E273" t="s">
        <v>6394</v>
      </c>
    </row>
    <row r="274" spans="1:5" x14ac:dyDescent="0.2">
      <c r="A274" t="s">
        <v>6588</v>
      </c>
      <c r="B274" t="s">
        <v>6589</v>
      </c>
      <c r="C274" t="s">
        <v>6590</v>
      </c>
      <c r="D274" t="s">
        <v>6591</v>
      </c>
      <c r="E274" t="s">
        <v>6592</v>
      </c>
    </row>
    <row r="275" spans="1:5" x14ac:dyDescent="0.2">
      <c r="A275" t="s">
        <v>6597</v>
      </c>
      <c r="B275" t="s">
        <v>6598</v>
      </c>
      <c r="C275" t="s">
        <v>6599</v>
      </c>
      <c r="D275" t="s">
        <v>6600</v>
      </c>
      <c r="E275" t="s">
        <v>6601</v>
      </c>
    </row>
    <row r="276" spans="1:5" x14ac:dyDescent="0.2">
      <c r="A276" t="s">
        <v>6604</v>
      </c>
      <c r="B276" t="s">
        <v>6604</v>
      </c>
      <c r="C276" t="s">
        <v>6604</v>
      </c>
      <c r="D276" t="s">
        <v>6605</v>
      </c>
      <c r="E276" t="s">
        <v>6605</v>
      </c>
    </row>
    <row r="277" spans="1:5" x14ac:dyDescent="0.2">
      <c r="A277" t="s">
        <v>6606</v>
      </c>
      <c r="B277" t="s">
        <v>6607</v>
      </c>
      <c r="C277" t="s">
        <v>6607</v>
      </c>
      <c r="D277" t="s">
        <v>6608</v>
      </c>
      <c r="E277" t="s">
        <v>6609</v>
      </c>
    </row>
    <row r="278" spans="1:5" x14ac:dyDescent="0.2">
      <c r="A278" t="s">
        <v>6610</v>
      </c>
      <c r="B278" t="s">
        <v>6611</v>
      </c>
      <c r="C278" t="s">
        <v>6611</v>
      </c>
      <c r="D278" t="s">
        <v>6612</v>
      </c>
      <c r="E278" t="s">
        <v>6613</v>
      </c>
    </row>
    <row r="279" spans="1:5" x14ac:dyDescent="0.2">
      <c r="A279" t="s">
        <v>6614</v>
      </c>
      <c r="B279" t="s">
        <v>6614</v>
      </c>
      <c r="C279" t="s">
        <v>6614</v>
      </c>
      <c r="D279" t="s">
        <v>6615</v>
      </c>
      <c r="E279" t="s">
        <v>6616</v>
      </c>
    </row>
    <row r="280" spans="1:5" x14ac:dyDescent="0.2">
      <c r="A280" t="s">
        <v>6617</v>
      </c>
      <c r="B280" t="s">
        <v>6617</v>
      </c>
      <c r="C280" t="s">
        <v>6617</v>
      </c>
      <c r="D280" t="s">
        <v>6618</v>
      </c>
      <c r="E280" t="s">
        <v>6619</v>
      </c>
    </row>
    <row r="281" spans="1:5" x14ac:dyDescent="0.2">
      <c r="A281" t="s">
        <v>6620</v>
      </c>
      <c r="B281" t="s">
        <v>6621</v>
      </c>
      <c r="C281" t="s">
        <v>6621</v>
      </c>
      <c r="D281" t="s">
        <v>6622</v>
      </c>
      <c r="E281" t="s">
        <v>6623</v>
      </c>
    </row>
    <row r="282" spans="1:5" x14ac:dyDescent="0.2">
      <c r="A282" t="s">
        <v>6624</v>
      </c>
      <c r="B282" t="s">
        <v>6625</v>
      </c>
      <c r="C282" t="s">
        <v>6625</v>
      </c>
      <c r="D282" t="s">
        <v>6626</v>
      </c>
      <c r="E282" t="s">
        <v>6626</v>
      </c>
    </row>
    <row r="283" spans="1:5" x14ac:dyDescent="0.2">
      <c r="A283" t="s">
        <v>6627</v>
      </c>
      <c r="B283" t="s">
        <v>6628</v>
      </c>
      <c r="C283" t="s">
        <v>6629</v>
      </c>
      <c r="D283" t="s">
        <v>6630</v>
      </c>
      <c r="E283" t="s">
        <v>6631</v>
      </c>
    </row>
    <row r="284" spans="1:5" x14ac:dyDescent="0.2">
      <c r="A284" t="s">
        <v>6632</v>
      </c>
      <c r="B284" t="s">
        <v>6633</v>
      </c>
      <c r="C284" t="s">
        <v>6634</v>
      </c>
      <c r="D284" t="s">
        <v>6635</v>
      </c>
      <c r="E284" t="s">
        <v>6636</v>
      </c>
    </row>
    <row r="285" spans="1:5" x14ac:dyDescent="0.2">
      <c r="A285" t="s">
        <v>6637</v>
      </c>
      <c r="B285" t="s">
        <v>6637</v>
      </c>
      <c r="C285" t="s">
        <v>6637</v>
      </c>
      <c r="D285" t="s">
        <v>6638</v>
      </c>
      <c r="E285" t="s">
        <v>6639</v>
      </c>
    </row>
    <row r="286" spans="1:5" x14ac:dyDescent="0.2">
      <c r="A286" t="s">
        <v>6640</v>
      </c>
      <c r="B286" t="s">
        <v>6641</v>
      </c>
      <c r="C286" t="s">
        <v>6641</v>
      </c>
      <c r="D286" t="s">
        <v>6642</v>
      </c>
      <c r="E286" t="s">
        <v>6643</v>
      </c>
    </row>
    <row r="287" spans="1:5" x14ac:dyDescent="0.2">
      <c r="A287" t="s">
        <v>6644</v>
      </c>
      <c r="B287" t="s">
        <v>6645</v>
      </c>
      <c r="C287" t="s">
        <v>6645</v>
      </c>
      <c r="D287" t="s">
        <v>6646</v>
      </c>
      <c r="E287" t="s">
        <v>6647</v>
      </c>
    </row>
    <row r="288" spans="1:5" x14ac:dyDescent="0.2">
      <c r="A288" t="s">
        <v>6648</v>
      </c>
      <c r="B288" t="s">
        <v>6649</v>
      </c>
      <c r="C288" t="s">
        <v>6649</v>
      </c>
      <c r="D288" t="s">
        <v>6650</v>
      </c>
      <c r="E288" t="s">
        <v>6651</v>
      </c>
    </row>
    <row r="289" spans="1:5" x14ac:dyDescent="0.2">
      <c r="A289" t="s">
        <v>6652</v>
      </c>
      <c r="B289" t="s">
        <v>6653</v>
      </c>
      <c r="C289" t="s">
        <v>6654</v>
      </c>
      <c r="D289" t="s">
        <v>6655</v>
      </c>
      <c r="E289" t="s">
        <v>6655</v>
      </c>
    </row>
    <row r="290" spans="1:5" x14ac:dyDescent="0.2">
      <c r="A290" t="s">
        <v>6663</v>
      </c>
      <c r="B290" t="s">
        <v>6664</v>
      </c>
      <c r="C290" t="s">
        <v>6664</v>
      </c>
      <c r="D290" t="s">
        <v>6665</v>
      </c>
      <c r="E290" t="s">
        <v>6665</v>
      </c>
    </row>
    <row r="291" spans="1:5" x14ac:dyDescent="0.2">
      <c r="A291" t="s">
        <v>6674</v>
      </c>
      <c r="B291" t="s">
        <v>6674</v>
      </c>
      <c r="C291" t="s">
        <v>6674</v>
      </c>
      <c r="D291" t="s">
        <v>85</v>
      </c>
      <c r="E291" t="s">
        <v>6675</v>
      </c>
    </row>
    <row r="292" spans="1:5" x14ac:dyDescent="0.2">
      <c r="A292" t="s">
        <v>6676</v>
      </c>
      <c r="B292" t="s">
        <v>6677</v>
      </c>
      <c r="C292" t="s">
        <v>6678</v>
      </c>
      <c r="D292" t="s">
        <v>6679</v>
      </c>
      <c r="E292" t="s">
        <v>6679</v>
      </c>
    </row>
    <row r="293" spans="1:5" x14ac:dyDescent="0.2">
      <c r="A293" t="s">
        <v>6683</v>
      </c>
      <c r="B293" t="s">
        <v>6684</v>
      </c>
      <c r="C293" t="s">
        <v>6685</v>
      </c>
      <c r="D293" t="s">
        <v>85</v>
      </c>
      <c r="E293" t="s">
        <v>6686</v>
      </c>
    </row>
    <row r="294" spans="1:5" x14ac:dyDescent="0.2">
      <c r="A294" t="s">
        <v>6690</v>
      </c>
      <c r="B294" t="s">
        <v>6691</v>
      </c>
      <c r="C294" t="s">
        <v>6691</v>
      </c>
      <c r="D294" t="s">
        <v>6692</v>
      </c>
      <c r="E294" t="s">
        <v>6692</v>
      </c>
    </row>
    <row r="295" spans="1:5" x14ac:dyDescent="0.2">
      <c r="A295" t="s">
        <v>6693</v>
      </c>
      <c r="B295" t="s">
        <v>6694</v>
      </c>
      <c r="C295" t="s">
        <v>6694</v>
      </c>
      <c r="D295" t="s">
        <v>85</v>
      </c>
      <c r="E295" t="s">
        <v>6695</v>
      </c>
    </row>
    <row r="296" spans="1:5" x14ac:dyDescent="0.2">
      <c r="A296" t="s">
        <v>6696</v>
      </c>
      <c r="B296" t="s">
        <v>6697</v>
      </c>
      <c r="C296" t="s">
        <v>6697</v>
      </c>
      <c r="D296" t="s">
        <v>85</v>
      </c>
      <c r="E296" t="s">
        <v>6698</v>
      </c>
    </row>
    <row r="297" spans="1:5" x14ac:dyDescent="0.2">
      <c r="A297" t="s">
        <v>6703</v>
      </c>
      <c r="B297" t="s">
        <v>6704</v>
      </c>
      <c r="C297" t="s">
        <v>6704</v>
      </c>
      <c r="D297" t="s">
        <v>85</v>
      </c>
      <c r="E297" t="s">
        <v>6705</v>
      </c>
    </row>
    <row r="298" spans="1:5" x14ac:dyDescent="0.2">
      <c r="A298" t="s">
        <v>6706</v>
      </c>
      <c r="B298" t="s">
        <v>6707</v>
      </c>
      <c r="C298" t="s">
        <v>6707</v>
      </c>
      <c r="D298" t="s">
        <v>85</v>
      </c>
      <c r="E298" t="s">
        <v>6708</v>
      </c>
    </row>
    <row r="299" spans="1:5" x14ac:dyDescent="0.2">
      <c r="A299" t="s">
        <v>6724</v>
      </c>
      <c r="B299" t="s">
        <v>6725</v>
      </c>
      <c r="C299" t="s">
        <v>6726</v>
      </c>
      <c r="D299" t="s">
        <v>6727</v>
      </c>
      <c r="E299" t="s">
        <v>6727</v>
      </c>
    </row>
    <row r="300" spans="1:5" x14ac:dyDescent="0.2">
      <c r="A300" t="s">
        <v>6728</v>
      </c>
      <c r="B300" t="s">
        <v>6729</v>
      </c>
      <c r="C300" t="s">
        <v>6730</v>
      </c>
      <c r="D300" t="s">
        <v>85</v>
      </c>
      <c r="E300" t="s">
        <v>6731</v>
      </c>
    </row>
    <row r="301" spans="1:5" x14ac:dyDescent="0.2">
      <c r="A301" t="s">
        <v>6732</v>
      </c>
      <c r="B301" t="s">
        <v>6733</v>
      </c>
      <c r="C301" t="s">
        <v>6733</v>
      </c>
      <c r="D301" t="s">
        <v>85</v>
      </c>
      <c r="E301" t="s">
        <v>6734</v>
      </c>
    </row>
    <row r="302" spans="1:5" x14ac:dyDescent="0.2">
      <c r="A302" t="s">
        <v>6735</v>
      </c>
      <c r="B302" t="s">
        <v>6736</v>
      </c>
      <c r="C302" t="s">
        <v>6736</v>
      </c>
      <c r="D302" t="s">
        <v>6737</v>
      </c>
      <c r="E302" t="s">
        <v>6737</v>
      </c>
    </row>
    <row r="303" spans="1:5" x14ac:dyDescent="0.2">
      <c r="A303" t="s">
        <v>6744</v>
      </c>
      <c r="B303" t="s">
        <v>6745</v>
      </c>
      <c r="C303" t="s">
        <v>6746</v>
      </c>
      <c r="D303" t="s">
        <v>85</v>
      </c>
      <c r="E303" t="s">
        <v>6747</v>
      </c>
    </row>
    <row r="304" spans="1:5" x14ac:dyDescent="0.2">
      <c r="A304" t="s">
        <v>6748</v>
      </c>
      <c r="B304" t="s">
        <v>6749</v>
      </c>
      <c r="C304" t="s">
        <v>6749</v>
      </c>
      <c r="D304" t="s">
        <v>85</v>
      </c>
      <c r="E304" t="s">
        <v>6750</v>
      </c>
    </row>
    <row r="305" spans="1:5" x14ac:dyDescent="0.2">
      <c r="A305" t="s">
        <v>6760</v>
      </c>
      <c r="B305" t="s">
        <v>6761</v>
      </c>
      <c r="C305" t="s">
        <v>6761</v>
      </c>
      <c r="D305" t="s">
        <v>85</v>
      </c>
      <c r="E305" t="s">
        <v>6762</v>
      </c>
    </row>
    <row r="306" spans="1:5" x14ac:dyDescent="0.2">
      <c r="A306" t="s">
        <v>6763</v>
      </c>
      <c r="B306" t="s">
        <v>6763</v>
      </c>
      <c r="C306" t="s">
        <v>6763</v>
      </c>
      <c r="D306" t="s">
        <v>6764</v>
      </c>
      <c r="E306" t="s">
        <v>6764</v>
      </c>
    </row>
    <row r="307" spans="1:5" x14ac:dyDescent="0.2">
      <c r="A307" t="s">
        <v>6768</v>
      </c>
      <c r="B307" t="s">
        <v>6769</v>
      </c>
      <c r="C307" t="s">
        <v>6769</v>
      </c>
      <c r="D307" t="s">
        <v>85</v>
      </c>
      <c r="E307" t="s">
        <v>6770</v>
      </c>
    </row>
    <row r="308" spans="1:5" x14ac:dyDescent="0.2">
      <c r="A308" t="s">
        <v>6778</v>
      </c>
      <c r="B308" t="s">
        <v>6779</v>
      </c>
      <c r="C308" t="s">
        <v>6780</v>
      </c>
      <c r="D308" t="s">
        <v>85</v>
      </c>
      <c r="E308" t="s">
        <v>6781</v>
      </c>
    </row>
    <row r="309" spans="1:5" x14ac:dyDescent="0.2">
      <c r="A309" t="s">
        <v>6782</v>
      </c>
      <c r="B309" t="s">
        <v>6783</v>
      </c>
      <c r="C309" t="s">
        <v>6783</v>
      </c>
      <c r="D309" t="s">
        <v>50275</v>
      </c>
      <c r="E309" t="s">
        <v>6784</v>
      </c>
    </row>
    <row r="310" spans="1:5" x14ac:dyDescent="0.2">
      <c r="A310" t="s">
        <v>6792</v>
      </c>
      <c r="B310" t="s">
        <v>6793</v>
      </c>
      <c r="C310" t="s">
        <v>6793</v>
      </c>
      <c r="D310" t="s">
        <v>6794</v>
      </c>
      <c r="E310" t="s">
        <v>6794</v>
      </c>
    </row>
    <row r="311" spans="1:5" x14ac:dyDescent="0.2">
      <c r="A311" t="s">
        <v>6795</v>
      </c>
      <c r="B311" t="s">
        <v>6796</v>
      </c>
      <c r="C311" t="s">
        <v>6797</v>
      </c>
      <c r="D311" t="s">
        <v>6798</v>
      </c>
      <c r="E311" t="s">
        <v>6798</v>
      </c>
    </row>
    <row r="312" spans="1:5" x14ac:dyDescent="0.2">
      <c r="A312" t="s">
        <v>6799</v>
      </c>
      <c r="B312" t="s">
        <v>6800</v>
      </c>
      <c r="C312" t="s">
        <v>6800</v>
      </c>
      <c r="D312" t="s">
        <v>85</v>
      </c>
      <c r="E312" t="s">
        <v>6801</v>
      </c>
    </row>
    <row r="313" spans="1:5" x14ac:dyDescent="0.2">
      <c r="A313" t="s">
        <v>6802</v>
      </c>
      <c r="B313" t="s">
        <v>6803</v>
      </c>
      <c r="C313" t="s">
        <v>6803</v>
      </c>
      <c r="D313" t="s">
        <v>6804</v>
      </c>
      <c r="E313" t="s">
        <v>6804</v>
      </c>
    </row>
    <row r="314" spans="1:5" x14ac:dyDescent="0.2">
      <c r="A314" t="s">
        <v>6808</v>
      </c>
      <c r="B314" t="s">
        <v>6808</v>
      </c>
      <c r="C314" t="s">
        <v>6808</v>
      </c>
      <c r="D314" t="s">
        <v>85</v>
      </c>
      <c r="E314" t="s">
        <v>6809</v>
      </c>
    </row>
    <row r="315" spans="1:5" x14ac:dyDescent="0.2">
      <c r="A315" t="s">
        <v>6817</v>
      </c>
      <c r="B315" t="s">
        <v>6818</v>
      </c>
      <c r="C315" t="s">
        <v>6818</v>
      </c>
      <c r="D315" t="s">
        <v>6819</v>
      </c>
      <c r="E315" t="s">
        <v>6820</v>
      </c>
    </row>
    <row r="316" spans="1:5" x14ac:dyDescent="0.2">
      <c r="A316" t="s">
        <v>6826</v>
      </c>
      <c r="B316" t="s">
        <v>6826</v>
      </c>
      <c r="C316" t="s">
        <v>6826</v>
      </c>
      <c r="D316" t="s">
        <v>6827</v>
      </c>
      <c r="E316" t="s">
        <v>6828</v>
      </c>
    </row>
    <row r="317" spans="1:5" x14ac:dyDescent="0.2">
      <c r="A317" t="s">
        <v>6829</v>
      </c>
      <c r="B317" t="s">
        <v>6829</v>
      </c>
      <c r="C317" t="s">
        <v>6829</v>
      </c>
      <c r="D317" t="s">
        <v>6830</v>
      </c>
      <c r="E317" t="s">
        <v>6830</v>
      </c>
    </row>
    <row r="318" spans="1:5" x14ac:dyDescent="0.2">
      <c r="A318" t="s">
        <v>6831</v>
      </c>
      <c r="B318" t="s">
        <v>6832</v>
      </c>
      <c r="C318" t="s">
        <v>6833</v>
      </c>
      <c r="D318" t="s">
        <v>85</v>
      </c>
      <c r="E318" t="s">
        <v>6834</v>
      </c>
    </row>
    <row r="319" spans="1:5" x14ac:dyDescent="0.2">
      <c r="A319" t="s">
        <v>6835</v>
      </c>
      <c r="B319" t="s">
        <v>6836</v>
      </c>
      <c r="C319" t="s">
        <v>6836</v>
      </c>
      <c r="D319" t="s">
        <v>85</v>
      </c>
      <c r="E319" t="s">
        <v>6837</v>
      </c>
    </row>
    <row r="320" spans="1:5" x14ac:dyDescent="0.2">
      <c r="A320" t="s">
        <v>6838</v>
      </c>
      <c r="B320" t="s">
        <v>6839</v>
      </c>
      <c r="C320" t="s">
        <v>6839</v>
      </c>
      <c r="D320" t="s">
        <v>50275</v>
      </c>
      <c r="E320" t="s">
        <v>6840</v>
      </c>
    </row>
    <row r="321" spans="1:5" x14ac:dyDescent="0.2">
      <c r="A321" t="s">
        <v>6841</v>
      </c>
      <c r="B321" t="s">
        <v>6842</v>
      </c>
      <c r="C321" t="s">
        <v>6842</v>
      </c>
      <c r="D321" t="s">
        <v>6843</v>
      </c>
      <c r="E321" t="s">
        <v>6844</v>
      </c>
    </row>
    <row r="322" spans="1:5" x14ac:dyDescent="0.2">
      <c r="A322" t="s">
        <v>6850</v>
      </c>
      <c r="B322" t="s">
        <v>6851</v>
      </c>
      <c r="C322" t="s">
        <v>6852</v>
      </c>
      <c r="D322" t="s">
        <v>6853</v>
      </c>
      <c r="E322" t="s">
        <v>6854</v>
      </c>
    </row>
    <row r="323" spans="1:5" x14ac:dyDescent="0.2">
      <c r="A323" t="s">
        <v>6855</v>
      </c>
      <c r="B323" t="s">
        <v>6856</v>
      </c>
      <c r="C323" t="s">
        <v>6856</v>
      </c>
      <c r="D323" t="s">
        <v>6857</v>
      </c>
      <c r="E323" t="s">
        <v>6858</v>
      </c>
    </row>
    <row r="324" spans="1:5" x14ac:dyDescent="0.2">
      <c r="A324" t="s">
        <v>6904</v>
      </c>
      <c r="B324" t="s">
        <v>6904</v>
      </c>
      <c r="C324" t="s">
        <v>6904</v>
      </c>
      <c r="D324" t="s">
        <v>6905</v>
      </c>
      <c r="E324" t="s">
        <v>6906</v>
      </c>
    </row>
    <row r="325" spans="1:5" x14ac:dyDescent="0.2">
      <c r="A325" t="s">
        <v>6907</v>
      </c>
      <c r="B325" t="s">
        <v>6908</v>
      </c>
      <c r="C325" t="s">
        <v>6908</v>
      </c>
      <c r="D325" t="s">
        <v>6909</v>
      </c>
      <c r="E325" t="s">
        <v>6909</v>
      </c>
    </row>
    <row r="326" spans="1:5" x14ac:dyDescent="0.2">
      <c r="A326" t="s">
        <v>6983</v>
      </c>
      <c r="B326" t="s">
        <v>6983</v>
      </c>
      <c r="C326" t="s">
        <v>6983</v>
      </c>
      <c r="D326" t="s">
        <v>6984</v>
      </c>
      <c r="E326" t="s">
        <v>6985</v>
      </c>
    </row>
    <row r="327" spans="1:5" x14ac:dyDescent="0.2">
      <c r="A327" t="s">
        <v>7031</v>
      </c>
      <c r="B327" t="s">
        <v>7031</v>
      </c>
      <c r="C327" t="s">
        <v>7031</v>
      </c>
      <c r="D327" t="s">
        <v>7032</v>
      </c>
      <c r="E327" t="s">
        <v>7033</v>
      </c>
    </row>
    <row r="328" spans="1:5" x14ac:dyDescent="0.2">
      <c r="A328" t="s">
        <v>7069</v>
      </c>
      <c r="B328" t="s">
        <v>7070</v>
      </c>
      <c r="C328" t="s">
        <v>7070</v>
      </c>
      <c r="D328" t="s">
        <v>7071</v>
      </c>
      <c r="E328" t="s">
        <v>7072</v>
      </c>
    </row>
    <row r="329" spans="1:5" x14ac:dyDescent="0.2">
      <c r="A329" t="s">
        <v>7078</v>
      </c>
      <c r="B329" t="s">
        <v>7079</v>
      </c>
      <c r="C329" t="s">
        <v>7079</v>
      </c>
      <c r="D329" t="s">
        <v>7080</v>
      </c>
      <c r="E329" t="s">
        <v>7081</v>
      </c>
    </row>
    <row r="330" spans="1:5" x14ac:dyDescent="0.2">
      <c r="A330" t="s">
        <v>7086</v>
      </c>
      <c r="B330" t="s">
        <v>7087</v>
      </c>
      <c r="C330" t="s">
        <v>7088</v>
      </c>
      <c r="D330" t="s">
        <v>7089</v>
      </c>
      <c r="E330" t="s">
        <v>7090</v>
      </c>
    </row>
    <row r="331" spans="1:5" x14ac:dyDescent="0.2">
      <c r="A331" t="s">
        <v>7103</v>
      </c>
      <c r="B331" t="s">
        <v>7104</v>
      </c>
      <c r="C331" t="s">
        <v>7104</v>
      </c>
      <c r="D331" t="s">
        <v>7105</v>
      </c>
      <c r="E331" t="s">
        <v>7106</v>
      </c>
    </row>
    <row r="332" spans="1:5" x14ac:dyDescent="0.2">
      <c r="A332" t="s">
        <v>7111</v>
      </c>
      <c r="B332" t="s">
        <v>7112</v>
      </c>
      <c r="C332" t="s">
        <v>7113</v>
      </c>
      <c r="D332" t="s">
        <v>7114</v>
      </c>
      <c r="E332" t="s">
        <v>7115</v>
      </c>
    </row>
    <row r="333" spans="1:5" x14ac:dyDescent="0.2">
      <c r="A333" t="s">
        <v>7120</v>
      </c>
      <c r="B333" t="s">
        <v>7121</v>
      </c>
      <c r="C333" t="s">
        <v>7121</v>
      </c>
      <c r="D333" t="s">
        <v>7122</v>
      </c>
      <c r="E333" t="s">
        <v>7123</v>
      </c>
    </row>
    <row r="334" spans="1:5" x14ac:dyDescent="0.2">
      <c r="A334" t="s">
        <v>7140</v>
      </c>
      <c r="B334" t="s">
        <v>7141</v>
      </c>
      <c r="C334" t="s">
        <v>7141</v>
      </c>
      <c r="D334" t="s">
        <v>7142</v>
      </c>
      <c r="E334" t="s">
        <v>7142</v>
      </c>
    </row>
    <row r="335" spans="1:5" x14ac:dyDescent="0.2">
      <c r="A335" t="s">
        <v>7143</v>
      </c>
      <c r="B335" t="s">
        <v>7143</v>
      </c>
      <c r="C335" t="s">
        <v>7143</v>
      </c>
      <c r="D335" t="s">
        <v>7144</v>
      </c>
      <c r="E335" t="s">
        <v>7145</v>
      </c>
    </row>
    <row r="336" spans="1:5" x14ac:dyDescent="0.2">
      <c r="A336" t="s">
        <v>7146</v>
      </c>
      <c r="B336" t="s">
        <v>7147</v>
      </c>
      <c r="C336" t="s">
        <v>7146</v>
      </c>
      <c r="D336" t="s">
        <v>7148</v>
      </c>
      <c r="E336" t="s">
        <v>7149</v>
      </c>
    </row>
    <row r="337" spans="1:5" x14ac:dyDescent="0.2">
      <c r="A337" t="s">
        <v>7150</v>
      </c>
      <c r="B337" t="s">
        <v>7151</v>
      </c>
      <c r="C337" t="s">
        <v>7151</v>
      </c>
      <c r="D337" t="s">
        <v>7152</v>
      </c>
      <c r="E337" t="s">
        <v>7153</v>
      </c>
    </row>
    <row r="338" spans="1:5" x14ac:dyDescent="0.2">
      <c r="A338" t="s">
        <v>7154</v>
      </c>
      <c r="B338" t="s">
        <v>7155</v>
      </c>
      <c r="C338" t="s">
        <v>7156</v>
      </c>
      <c r="D338" t="s">
        <v>7157</v>
      </c>
      <c r="E338" t="s">
        <v>7158</v>
      </c>
    </row>
    <row r="339" spans="1:5" x14ac:dyDescent="0.2">
      <c r="A339" t="s">
        <v>7159</v>
      </c>
      <c r="B339" t="s">
        <v>7160</v>
      </c>
      <c r="C339" t="s">
        <v>7161</v>
      </c>
      <c r="D339" t="s">
        <v>7162</v>
      </c>
      <c r="E339" t="s">
        <v>7162</v>
      </c>
    </row>
    <row r="340" spans="1:5" x14ac:dyDescent="0.2">
      <c r="A340" t="s">
        <v>7163</v>
      </c>
      <c r="B340" t="s">
        <v>7163</v>
      </c>
      <c r="C340" t="s">
        <v>7163</v>
      </c>
      <c r="D340" t="s">
        <v>7164</v>
      </c>
      <c r="E340" t="s">
        <v>7165</v>
      </c>
    </row>
    <row r="341" spans="1:5" x14ac:dyDescent="0.2">
      <c r="A341" t="s">
        <v>7166</v>
      </c>
      <c r="B341" t="s">
        <v>7167</v>
      </c>
      <c r="C341" t="s">
        <v>7167</v>
      </c>
      <c r="D341" t="s">
        <v>7168</v>
      </c>
      <c r="E341" t="s">
        <v>7169</v>
      </c>
    </row>
    <row r="342" spans="1:5" x14ac:dyDescent="0.2">
      <c r="A342" t="s">
        <v>7170</v>
      </c>
      <c r="B342" t="s">
        <v>7171</v>
      </c>
      <c r="C342" t="s">
        <v>7171</v>
      </c>
      <c r="D342" t="s">
        <v>7172</v>
      </c>
      <c r="E342" t="s">
        <v>7173</v>
      </c>
    </row>
    <row r="343" spans="1:5" x14ac:dyDescent="0.2">
      <c r="A343" t="s">
        <v>7195</v>
      </c>
      <c r="B343" t="s">
        <v>7196</v>
      </c>
      <c r="C343" t="s">
        <v>7196</v>
      </c>
      <c r="D343" t="s">
        <v>7197</v>
      </c>
      <c r="E343" t="s">
        <v>7198</v>
      </c>
    </row>
    <row r="344" spans="1:5" x14ac:dyDescent="0.2">
      <c r="A344" t="s">
        <v>7218</v>
      </c>
      <c r="B344" t="s">
        <v>7219</v>
      </c>
      <c r="C344" t="s">
        <v>7219</v>
      </c>
      <c r="D344" t="s">
        <v>7220</v>
      </c>
      <c r="E344" t="s">
        <v>7221</v>
      </c>
    </row>
    <row r="345" spans="1:5" x14ac:dyDescent="0.2">
      <c r="A345" t="s">
        <v>7222</v>
      </c>
      <c r="B345" t="s">
        <v>7223</v>
      </c>
      <c r="C345" t="s">
        <v>7223</v>
      </c>
      <c r="D345" t="s">
        <v>7224</v>
      </c>
      <c r="E345" t="s">
        <v>7225</v>
      </c>
    </row>
    <row r="346" spans="1:5" x14ac:dyDescent="0.2">
      <c r="A346" t="s">
        <v>7226</v>
      </c>
      <c r="B346" t="s">
        <v>7227</v>
      </c>
      <c r="C346" t="s">
        <v>7227</v>
      </c>
      <c r="D346" t="s">
        <v>7228</v>
      </c>
      <c r="E346" t="s">
        <v>7229</v>
      </c>
    </row>
    <row r="347" spans="1:5" x14ac:dyDescent="0.2">
      <c r="A347" t="s">
        <v>7243</v>
      </c>
      <c r="B347" t="s">
        <v>7244</v>
      </c>
      <c r="C347" t="s">
        <v>7244</v>
      </c>
      <c r="D347" t="s">
        <v>7245</v>
      </c>
      <c r="E347" t="s">
        <v>7246</v>
      </c>
    </row>
    <row r="348" spans="1:5" x14ac:dyDescent="0.2">
      <c r="A348" t="s">
        <v>7264</v>
      </c>
      <c r="B348" t="s">
        <v>7265</v>
      </c>
      <c r="C348" t="s">
        <v>7265</v>
      </c>
      <c r="D348" t="s">
        <v>7266</v>
      </c>
      <c r="E348" t="s">
        <v>7267</v>
      </c>
    </row>
    <row r="349" spans="1:5" x14ac:dyDescent="0.2">
      <c r="A349" t="s">
        <v>7272</v>
      </c>
      <c r="B349" t="s">
        <v>7273</v>
      </c>
      <c r="C349" t="s">
        <v>7273</v>
      </c>
      <c r="D349" t="s">
        <v>7274</v>
      </c>
      <c r="E349" t="s">
        <v>7275</v>
      </c>
    </row>
    <row r="350" spans="1:5" x14ac:dyDescent="0.2">
      <c r="A350" t="s">
        <v>7281</v>
      </c>
      <c r="B350" t="s">
        <v>7282</v>
      </c>
      <c r="C350" t="s">
        <v>7282</v>
      </c>
      <c r="D350" t="s">
        <v>7283</v>
      </c>
      <c r="E350" t="s">
        <v>7284</v>
      </c>
    </row>
    <row r="351" spans="1:5" x14ac:dyDescent="0.2">
      <c r="A351" t="s">
        <v>7312</v>
      </c>
      <c r="B351" t="s">
        <v>7313</v>
      </c>
      <c r="C351" t="s">
        <v>7313</v>
      </c>
      <c r="D351" t="s">
        <v>7314</v>
      </c>
      <c r="E351" t="s">
        <v>7315</v>
      </c>
    </row>
    <row r="352" spans="1:5" x14ac:dyDescent="0.2">
      <c r="A352" t="s">
        <v>7325</v>
      </c>
      <c r="B352" t="s">
        <v>7326</v>
      </c>
      <c r="C352" t="s">
        <v>7326</v>
      </c>
      <c r="D352" t="s">
        <v>7327</v>
      </c>
      <c r="E352" t="s">
        <v>7328</v>
      </c>
    </row>
    <row r="353" spans="1:5" x14ac:dyDescent="0.2">
      <c r="A353" t="s">
        <v>7329</v>
      </c>
      <c r="B353" t="s">
        <v>7330</v>
      </c>
      <c r="C353" t="s">
        <v>7331</v>
      </c>
      <c r="D353" t="s">
        <v>7332</v>
      </c>
      <c r="E353" t="s">
        <v>7333</v>
      </c>
    </row>
    <row r="354" spans="1:5" x14ac:dyDescent="0.2">
      <c r="A354" t="s">
        <v>7355</v>
      </c>
      <c r="B354" t="s">
        <v>7356</v>
      </c>
      <c r="C354" t="s">
        <v>7356</v>
      </c>
      <c r="D354" t="s">
        <v>7357</v>
      </c>
      <c r="E354" t="s">
        <v>7358</v>
      </c>
    </row>
    <row r="355" spans="1:5" x14ac:dyDescent="0.2">
      <c r="A355" t="s">
        <v>7379</v>
      </c>
      <c r="B355" t="s">
        <v>7380</v>
      </c>
      <c r="C355" t="s">
        <v>7380</v>
      </c>
      <c r="D355" t="s">
        <v>7381</v>
      </c>
      <c r="E355" t="s">
        <v>7382</v>
      </c>
    </row>
    <row r="356" spans="1:5" x14ac:dyDescent="0.2">
      <c r="A356" t="s">
        <v>7383</v>
      </c>
      <c r="B356" t="s">
        <v>7384</v>
      </c>
      <c r="C356" t="s">
        <v>7384</v>
      </c>
      <c r="D356" t="s">
        <v>7385</v>
      </c>
      <c r="E356" t="s">
        <v>7386</v>
      </c>
    </row>
    <row r="357" spans="1:5" x14ac:dyDescent="0.2">
      <c r="A357" t="s">
        <v>7448</v>
      </c>
      <c r="B357" t="s">
        <v>7449</v>
      </c>
      <c r="C357" t="s">
        <v>7450</v>
      </c>
      <c r="D357" t="s">
        <v>7451</v>
      </c>
      <c r="E357" t="s">
        <v>7452</v>
      </c>
    </row>
    <row r="358" spans="1:5" x14ac:dyDescent="0.2">
      <c r="A358" t="s">
        <v>7467</v>
      </c>
      <c r="B358" t="s">
        <v>7468</v>
      </c>
      <c r="C358" t="s">
        <v>7469</v>
      </c>
      <c r="D358" t="s">
        <v>7470</v>
      </c>
      <c r="E358" t="s">
        <v>7471</v>
      </c>
    </row>
    <row r="359" spans="1:5" x14ac:dyDescent="0.2">
      <c r="A359" t="s">
        <v>7502</v>
      </c>
      <c r="B359" t="s">
        <v>7503</v>
      </c>
      <c r="C359" t="s">
        <v>7504</v>
      </c>
      <c r="D359" t="s">
        <v>7505</v>
      </c>
      <c r="E359" t="s">
        <v>7506</v>
      </c>
    </row>
    <row r="360" spans="1:5" x14ac:dyDescent="0.2">
      <c r="A360" t="s">
        <v>7616</v>
      </c>
      <c r="B360" t="s">
        <v>7617</v>
      </c>
      <c r="C360" t="s">
        <v>7618</v>
      </c>
      <c r="D360" t="s">
        <v>7619</v>
      </c>
      <c r="E360" t="s">
        <v>7620</v>
      </c>
    </row>
    <row r="361" spans="1:5" x14ac:dyDescent="0.2">
      <c r="A361" t="s">
        <v>7687</v>
      </c>
      <c r="B361" t="s">
        <v>7687</v>
      </c>
      <c r="C361" t="s">
        <v>7687</v>
      </c>
      <c r="D361" t="s">
        <v>7688</v>
      </c>
      <c r="E361" t="s">
        <v>7689</v>
      </c>
    </row>
    <row r="362" spans="1:5" x14ac:dyDescent="0.2">
      <c r="A362" t="s">
        <v>7690</v>
      </c>
      <c r="B362" t="s">
        <v>7691</v>
      </c>
      <c r="C362" t="s">
        <v>7691</v>
      </c>
      <c r="D362" t="s">
        <v>7692</v>
      </c>
      <c r="E362" t="s">
        <v>7693</v>
      </c>
    </row>
    <row r="363" spans="1:5" x14ac:dyDescent="0.2">
      <c r="A363" t="s">
        <v>7740</v>
      </c>
      <c r="B363" t="s">
        <v>7741</v>
      </c>
      <c r="C363" t="s">
        <v>7742</v>
      </c>
      <c r="D363" t="s">
        <v>7743</v>
      </c>
      <c r="E363" t="s">
        <v>7744</v>
      </c>
    </row>
    <row r="364" spans="1:5" x14ac:dyDescent="0.2">
      <c r="A364" t="s">
        <v>7836</v>
      </c>
      <c r="B364" t="s">
        <v>7837</v>
      </c>
      <c r="C364" t="s">
        <v>7837</v>
      </c>
      <c r="D364" t="s">
        <v>7838</v>
      </c>
      <c r="E364" t="s">
        <v>7839</v>
      </c>
    </row>
    <row r="365" spans="1:5" x14ac:dyDescent="0.2">
      <c r="A365" t="s">
        <v>7844</v>
      </c>
      <c r="B365" t="s">
        <v>7845</v>
      </c>
      <c r="C365" t="s">
        <v>7846</v>
      </c>
      <c r="D365" t="s">
        <v>7847</v>
      </c>
      <c r="E365" t="s">
        <v>7848</v>
      </c>
    </row>
    <row r="366" spans="1:5" x14ac:dyDescent="0.2">
      <c r="A366" t="s">
        <v>7870</v>
      </c>
      <c r="B366" t="s">
        <v>7871</v>
      </c>
      <c r="C366" t="s">
        <v>7871</v>
      </c>
      <c r="D366" t="s">
        <v>7872</v>
      </c>
      <c r="E366" t="s">
        <v>7873</v>
      </c>
    </row>
    <row r="367" spans="1:5" x14ac:dyDescent="0.2">
      <c r="A367" t="s">
        <v>7882</v>
      </c>
      <c r="B367" t="s">
        <v>7883</v>
      </c>
      <c r="C367" t="s">
        <v>7883</v>
      </c>
      <c r="D367" t="s">
        <v>7884</v>
      </c>
      <c r="E367" t="s">
        <v>7885</v>
      </c>
    </row>
    <row r="368" spans="1:5" x14ac:dyDescent="0.2">
      <c r="A368" t="s">
        <v>7907</v>
      </c>
      <c r="B368" t="s">
        <v>7908</v>
      </c>
      <c r="C368" t="s">
        <v>7908</v>
      </c>
      <c r="D368" t="s">
        <v>7909</v>
      </c>
      <c r="E368" t="s">
        <v>7910</v>
      </c>
    </row>
    <row r="369" spans="1:5" x14ac:dyDescent="0.2">
      <c r="A369" t="s">
        <v>7923</v>
      </c>
      <c r="B369" t="s">
        <v>7924</v>
      </c>
      <c r="C369" t="s">
        <v>7924</v>
      </c>
      <c r="D369" t="s">
        <v>7925</v>
      </c>
      <c r="E369" t="s">
        <v>7926</v>
      </c>
    </row>
    <row r="370" spans="1:5" x14ac:dyDescent="0.2">
      <c r="A370" t="s">
        <v>7940</v>
      </c>
      <c r="B370" t="s">
        <v>7941</v>
      </c>
      <c r="C370" t="s">
        <v>7942</v>
      </c>
      <c r="D370" t="s">
        <v>7943</v>
      </c>
      <c r="E370" t="s">
        <v>7944</v>
      </c>
    </row>
    <row r="371" spans="1:5" x14ac:dyDescent="0.2">
      <c r="A371" t="s">
        <v>7973</v>
      </c>
      <c r="B371" t="s">
        <v>7974</v>
      </c>
      <c r="C371" t="s">
        <v>7975</v>
      </c>
      <c r="D371" t="s">
        <v>7976</v>
      </c>
      <c r="E371" t="s">
        <v>7977</v>
      </c>
    </row>
    <row r="372" spans="1:5" x14ac:dyDescent="0.2">
      <c r="A372" t="s">
        <v>8028</v>
      </c>
      <c r="B372" t="s">
        <v>8029</v>
      </c>
      <c r="C372" t="s">
        <v>8029</v>
      </c>
      <c r="D372" t="s">
        <v>8030</v>
      </c>
      <c r="E372" t="s">
        <v>8031</v>
      </c>
    </row>
    <row r="373" spans="1:5" x14ac:dyDescent="0.2">
      <c r="A373" t="s">
        <v>8032</v>
      </c>
      <c r="B373" t="s">
        <v>8033</v>
      </c>
      <c r="C373" t="s">
        <v>8033</v>
      </c>
      <c r="D373" t="s">
        <v>8034</v>
      </c>
      <c r="E373" t="s">
        <v>8035</v>
      </c>
    </row>
    <row r="374" spans="1:5" x14ac:dyDescent="0.2">
      <c r="A374" t="s">
        <v>8053</v>
      </c>
      <c r="B374" t="s">
        <v>8054</v>
      </c>
      <c r="C374" t="s">
        <v>8055</v>
      </c>
      <c r="D374" t="s">
        <v>8056</v>
      </c>
      <c r="E374" t="s">
        <v>8057</v>
      </c>
    </row>
    <row r="375" spans="1:5" x14ac:dyDescent="0.2">
      <c r="A375" t="s">
        <v>8081</v>
      </c>
      <c r="B375" t="s">
        <v>8082</v>
      </c>
      <c r="C375" t="s">
        <v>8082</v>
      </c>
      <c r="D375" t="s">
        <v>8083</v>
      </c>
      <c r="E375" t="s">
        <v>8084</v>
      </c>
    </row>
    <row r="376" spans="1:5" x14ac:dyDescent="0.2">
      <c r="A376" t="s">
        <v>8100</v>
      </c>
      <c r="B376" t="s">
        <v>8101</v>
      </c>
      <c r="C376" t="s">
        <v>8100</v>
      </c>
      <c r="D376" t="s">
        <v>8102</v>
      </c>
      <c r="E376" t="s">
        <v>8103</v>
      </c>
    </row>
    <row r="377" spans="1:5" x14ac:dyDescent="0.2">
      <c r="A377" t="s">
        <v>8104</v>
      </c>
      <c r="B377" t="s">
        <v>8105</v>
      </c>
      <c r="C377" t="s">
        <v>8105</v>
      </c>
      <c r="D377" t="s">
        <v>85</v>
      </c>
      <c r="E377" t="s">
        <v>8106</v>
      </c>
    </row>
    <row r="378" spans="1:5" x14ac:dyDescent="0.2">
      <c r="A378" t="s">
        <v>8107</v>
      </c>
      <c r="B378" t="s">
        <v>8108</v>
      </c>
      <c r="C378" t="s">
        <v>8108</v>
      </c>
      <c r="D378" t="s">
        <v>8109</v>
      </c>
      <c r="E378" t="s">
        <v>8110</v>
      </c>
    </row>
    <row r="379" spans="1:5" x14ac:dyDescent="0.2">
      <c r="A379" t="s">
        <v>8111</v>
      </c>
      <c r="B379" t="s">
        <v>8112</v>
      </c>
      <c r="C379" t="s">
        <v>8112</v>
      </c>
      <c r="D379" t="s">
        <v>8113</v>
      </c>
      <c r="E379" t="s">
        <v>8113</v>
      </c>
    </row>
    <row r="380" spans="1:5" x14ac:dyDescent="0.2">
      <c r="A380" t="s">
        <v>8114</v>
      </c>
      <c r="B380" t="s">
        <v>8115</v>
      </c>
      <c r="C380" t="s">
        <v>8115</v>
      </c>
      <c r="D380" t="s">
        <v>8116</v>
      </c>
      <c r="E380" t="s">
        <v>8117</v>
      </c>
    </row>
    <row r="381" spans="1:5" x14ac:dyDescent="0.2">
      <c r="A381" t="s">
        <v>8118</v>
      </c>
      <c r="B381" t="s">
        <v>8119</v>
      </c>
      <c r="C381" t="s">
        <v>8119</v>
      </c>
      <c r="D381" t="s">
        <v>8120</v>
      </c>
      <c r="E381" t="s">
        <v>8121</v>
      </c>
    </row>
    <row r="382" spans="1:5" x14ac:dyDescent="0.2">
      <c r="A382" t="s">
        <v>8127</v>
      </c>
      <c r="B382" t="s">
        <v>8128</v>
      </c>
      <c r="C382" t="s">
        <v>8128</v>
      </c>
      <c r="D382" t="s">
        <v>8129</v>
      </c>
      <c r="E382" t="s">
        <v>8130</v>
      </c>
    </row>
    <row r="383" spans="1:5" x14ac:dyDescent="0.2">
      <c r="A383" t="s">
        <v>8137</v>
      </c>
      <c r="B383" t="s">
        <v>8138</v>
      </c>
      <c r="C383" t="s">
        <v>8139</v>
      </c>
      <c r="D383" t="s">
        <v>8140</v>
      </c>
      <c r="E383" t="s">
        <v>8141</v>
      </c>
    </row>
    <row r="384" spans="1:5" x14ac:dyDescent="0.2">
      <c r="A384" t="s">
        <v>8142</v>
      </c>
      <c r="B384" t="s">
        <v>8143</v>
      </c>
      <c r="C384" t="s">
        <v>8143</v>
      </c>
      <c r="D384" t="s">
        <v>85</v>
      </c>
      <c r="E384" t="s">
        <v>8144</v>
      </c>
    </row>
    <row r="385" spans="1:5" x14ac:dyDescent="0.2">
      <c r="A385" t="s">
        <v>8145</v>
      </c>
      <c r="B385" t="s">
        <v>8145</v>
      </c>
      <c r="C385" t="s">
        <v>8145</v>
      </c>
      <c r="D385" t="s">
        <v>8146</v>
      </c>
      <c r="E385" t="s">
        <v>8147</v>
      </c>
    </row>
    <row r="386" spans="1:5" x14ac:dyDescent="0.2">
      <c r="A386" t="s">
        <v>8148</v>
      </c>
      <c r="B386" t="s">
        <v>8149</v>
      </c>
      <c r="C386" t="s">
        <v>8149</v>
      </c>
      <c r="D386" t="s">
        <v>8150</v>
      </c>
      <c r="E386" t="s">
        <v>8151</v>
      </c>
    </row>
    <row r="387" spans="1:5" x14ac:dyDescent="0.2">
      <c r="A387" t="s">
        <v>8152</v>
      </c>
      <c r="B387" t="s">
        <v>8153</v>
      </c>
      <c r="C387" t="s">
        <v>8153</v>
      </c>
      <c r="D387" t="s">
        <v>8154</v>
      </c>
      <c r="E387" t="s">
        <v>8155</v>
      </c>
    </row>
    <row r="388" spans="1:5" x14ac:dyDescent="0.2">
      <c r="A388" t="s">
        <v>8156</v>
      </c>
      <c r="B388" t="s">
        <v>8157</v>
      </c>
      <c r="C388" t="s">
        <v>8157</v>
      </c>
      <c r="D388" t="s">
        <v>8158</v>
      </c>
      <c r="E388" t="s">
        <v>8159</v>
      </c>
    </row>
    <row r="389" spans="1:5" x14ac:dyDescent="0.2">
      <c r="A389" t="s">
        <v>8165</v>
      </c>
      <c r="B389" t="s">
        <v>8166</v>
      </c>
      <c r="C389" t="s">
        <v>8165</v>
      </c>
      <c r="D389" t="s">
        <v>8167</v>
      </c>
      <c r="E389" t="s">
        <v>8168</v>
      </c>
    </row>
    <row r="390" spans="1:5" x14ac:dyDescent="0.2">
      <c r="A390" t="s">
        <v>8169</v>
      </c>
      <c r="B390" t="s">
        <v>8170</v>
      </c>
      <c r="C390" t="s">
        <v>8171</v>
      </c>
      <c r="D390" t="s">
        <v>8172</v>
      </c>
      <c r="E390" t="s">
        <v>8173</v>
      </c>
    </row>
    <row r="391" spans="1:5" x14ac:dyDescent="0.2">
      <c r="A391" t="s">
        <v>8174</v>
      </c>
      <c r="B391" t="s">
        <v>8175</v>
      </c>
      <c r="C391" t="s">
        <v>8176</v>
      </c>
      <c r="D391" t="s">
        <v>8177</v>
      </c>
      <c r="E391" t="s">
        <v>8178</v>
      </c>
    </row>
    <row r="392" spans="1:5" x14ac:dyDescent="0.2">
      <c r="A392" t="s">
        <v>8179</v>
      </c>
      <c r="B392" t="s">
        <v>8179</v>
      </c>
      <c r="C392" t="s">
        <v>8179</v>
      </c>
      <c r="D392" t="s">
        <v>8180</v>
      </c>
      <c r="E392" t="s">
        <v>8181</v>
      </c>
    </row>
    <row r="393" spans="1:5" x14ac:dyDescent="0.2">
      <c r="A393" t="s">
        <v>8187</v>
      </c>
      <c r="B393" t="s">
        <v>8188</v>
      </c>
      <c r="C393" t="s">
        <v>8188</v>
      </c>
      <c r="D393" t="s">
        <v>8189</v>
      </c>
      <c r="E393" t="s">
        <v>8190</v>
      </c>
    </row>
    <row r="394" spans="1:5" x14ac:dyDescent="0.2">
      <c r="A394" t="s">
        <v>8191</v>
      </c>
      <c r="B394" t="s">
        <v>8192</v>
      </c>
      <c r="C394" t="s">
        <v>8192</v>
      </c>
      <c r="D394" t="s">
        <v>8193</v>
      </c>
      <c r="E394" t="s">
        <v>8194</v>
      </c>
    </row>
    <row r="395" spans="1:5" x14ac:dyDescent="0.2">
      <c r="A395" t="s">
        <v>8195</v>
      </c>
      <c r="B395" t="s">
        <v>8196</v>
      </c>
      <c r="C395" t="s">
        <v>8196</v>
      </c>
      <c r="D395" t="s">
        <v>8197</v>
      </c>
      <c r="E395" t="s">
        <v>8198</v>
      </c>
    </row>
    <row r="396" spans="1:5" x14ac:dyDescent="0.2">
      <c r="A396" t="s">
        <v>8199</v>
      </c>
      <c r="B396" t="s">
        <v>8200</v>
      </c>
      <c r="C396" t="s">
        <v>8200</v>
      </c>
      <c r="D396" t="s">
        <v>8201</v>
      </c>
      <c r="E396" t="s">
        <v>8202</v>
      </c>
    </row>
    <row r="397" spans="1:5" x14ac:dyDescent="0.2">
      <c r="A397" t="s">
        <v>8203</v>
      </c>
      <c r="B397" t="s">
        <v>8204</v>
      </c>
      <c r="C397" t="s">
        <v>8204</v>
      </c>
      <c r="D397" t="s">
        <v>8205</v>
      </c>
      <c r="E397" t="s">
        <v>8205</v>
      </c>
    </row>
    <row r="398" spans="1:5" x14ac:dyDescent="0.2">
      <c r="A398" t="s">
        <v>8206</v>
      </c>
      <c r="B398" t="s">
        <v>8207</v>
      </c>
      <c r="C398" t="s">
        <v>8208</v>
      </c>
      <c r="D398" t="s">
        <v>8209</v>
      </c>
      <c r="E398" t="s">
        <v>8209</v>
      </c>
    </row>
    <row r="399" spans="1:5" x14ac:dyDescent="0.2">
      <c r="A399" t="s">
        <v>8210</v>
      </c>
      <c r="B399" t="s">
        <v>8211</v>
      </c>
      <c r="C399" t="s">
        <v>8211</v>
      </c>
      <c r="D399" t="s">
        <v>8212</v>
      </c>
      <c r="E399" t="s">
        <v>8213</v>
      </c>
    </row>
    <row r="400" spans="1:5" x14ac:dyDescent="0.2">
      <c r="A400" t="s">
        <v>8214</v>
      </c>
      <c r="B400" t="s">
        <v>8215</v>
      </c>
      <c r="C400" t="s">
        <v>8215</v>
      </c>
      <c r="D400" t="s">
        <v>8216</v>
      </c>
      <c r="E400" t="s">
        <v>8217</v>
      </c>
    </row>
    <row r="401" spans="1:5" x14ac:dyDescent="0.2">
      <c r="A401" t="s">
        <v>8218</v>
      </c>
      <c r="B401" t="s">
        <v>8219</v>
      </c>
      <c r="C401" t="s">
        <v>8219</v>
      </c>
      <c r="D401" t="s">
        <v>8220</v>
      </c>
      <c r="E401" t="s">
        <v>8221</v>
      </c>
    </row>
    <row r="402" spans="1:5" x14ac:dyDescent="0.2">
      <c r="A402" t="s">
        <v>8222</v>
      </c>
      <c r="B402" t="s">
        <v>8223</v>
      </c>
      <c r="C402" t="s">
        <v>8223</v>
      </c>
      <c r="D402" t="s">
        <v>8224</v>
      </c>
      <c r="E402" t="s">
        <v>8225</v>
      </c>
    </row>
    <row r="403" spans="1:5" x14ac:dyDescent="0.2">
      <c r="A403" t="s">
        <v>8226</v>
      </c>
      <c r="B403" t="s">
        <v>8227</v>
      </c>
      <c r="C403" t="s">
        <v>8227</v>
      </c>
      <c r="D403" t="s">
        <v>8228</v>
      </c>
      <c r="E403" t="s">
        <v>8229</v>
      </c>
    </row>
    <row r="404" spans="1:5" x14ac:dyDescent="0.2">
      <c r="A404" t="s">
        <v>8230</v>
      </c>
      <c r="B404" t="s">
        <v>8231</v>
      </c>
      <c r="C404" t="s">
        <v>8231</v>
      </c>
      <c r="D404" t="s">
        <v>8232</v>
      </c>
      <c r="E404" t="s">
        <v>8233</v>
      </c>
    </row>
    <row r="405" spans="1:5" x14ac:dyDescent="0.2">
      <c r="A405" t="s">
        <v>8234</v>
      </c>
      <c r="B405" t="s">
        <v>8235</v>
      </c>
      <c r="C405" t="s">
        <v>8235</v>
      </c>
      <c r="D405" t="s">
        <v>8236</v>
      </c>
      <c r="E405" t="s">
        <v>8237</v>
      </c>
    </row>
    <row r="406" spans="1:5" x14ac:dyDescent="0.2">
      <c r="A406" t="s">
        <v>8238</v>
      </c>
      <c r="B406" t="s">
        <v>8239</v>
      </c>
      <c r="C406" t="s">
        <v>8240</v>
      </c>
      <c r="D406" t="s">
        <v>8241</v>
      </c>
      <c r="E406" t="s">
        <v>8242</v>
      </c>
    </row>
    <row r="407" spans="1:5" x14ac:dyDescent="0.2">
      <c r="A407" t="s">
        <v>8243</v>
      </c>
      <c r="B407" t="s">
        <v>8243</v>
      </c>
      <c r="C407" t="s">
        <v>8243</v>
      </c>
      <c r="D407" t="s">
        <v>85</v>
      </c>
      <c r="E407" t="s">
        <v>8244</v>
      </c>
    </row>
    <row r="408" spans="1:5" x14ac:dyDescent="0.2">
      <c r="A408" t="s">
        <v>8281</v>
      </c>
      <c r="B408" t="s">
        <v>8281</v>
      </c>
      <c r="C408" t="s">
        <v>8281</v>
      </c>
      <c r="D408" t="s">
        <v>8282</v>
      </c>
      <c r="E408" t="s">
        <v>8283</v>
      </c>
    </row>
    <row r="409" spans="1:5" x14ac:dyDescent="0.2">
      <c r="A409" t="s">
        <v>8284</v>
      </c>
      <c r="B409" t="s">
        <v>8284</v>
      </c>
      <c r="C409" t="s">
        <v>8284</v>
      </c>
      <c r="D409" t="s">
        <v>8285</v>
      </c>
      <c r="E409" t="s">
        <v>8286</v>
      </c>
    </row>
    <row r="410" spans="1:5" x14ac:dyDescent="0.2">
      <c r="A410" t="s">
        <v>8287</v>
      </c>
      <c r="B410" t="s">
        <v>8288</v>
      </c>
      <c r="C410" t="s">
        <v>8288</v>
      </c>
      <c r="D410" t="s">
        <v>8289</v>
      </c>
      <c r="E410" t="s">
        <v>8290</v>
      </c>
    </row>
    <row r="411" spans="1:5" x14ac:dyDescent="0.2">
      <c r="A411" t="s">
        <v>8291</v>
      </c>
      <c r="B411" t="s">
        <v>8292</v>
      </c>
      <c r="C411" t="s">
        <v>8292</v>
      </c>
      <c r="D411" t="s">
        <v>8293</v>
      </c>
      <c r="E411" t="s">
        <v>8294</v>
      </c>
    </row>
    <row r="412" spans="1:5" x14ac:dyDescent="0.2">
      <c r="A412" t="s">
        <v>8295</v>
      </c>
      <c r="B412" t="s">
        <v>8296</v>
      </c>
      <c r="C412" t="s">
        <v>8296</v>
      </c>
      <c r="D412" t="s">
        <v>8297</v>
      </c>
      <c r="E412" t="s">
        <v>8298</v>
      </c>
    </row>
    <row r="413" spans="1:5" x14ac:dyDescent="0.2">
      <c r="A413" t="s">
        <v>8299</v>
      </c>
      <c r="B413" t="s">
        <v>8300</v>
      </c>
      <c r="C413" t="s">
        <v>8300</v>
      </c>
      <c r="D413" t="s">
        <v>8301</v>
      </c>
      <c r="E413" t="s">
        <v>8302</v>
      </c>
    </row>
    <row r="414" spans="1:5" x14ac:dyDescent="0.2">
      <c r="A414" t="s">
        <v>8303</v>
      </c>
      <c r="B414" t="s">
        <v>8304</v>
      </c>
      <c r="C414" t="s">
        <v>8304</v>
      </c>
      <c r="D414" t="s">
        <v>8305</v>
      </c>
      <c r="E414" t="s">
        <v>8306</v>
      </c>
    </row>
    <row r="415" spans="1:5" x14ac:dyDescent="0.2">
      <c r="A415" t="s">
        <v>8307</v>
      </c>
      <c r="B415" t="s">
        <v>8308</v>
      </c>
      <c r="C415" t="s">
        <v>8308</v>
      </c>
      <c r="D415" t="s">
        <v>8309</v>
      </c>
      <c r="E415" t="s">
        <v>8310</v>
      </c>
    </row>
    <row r="416" spans="1:5" x14ac:dyDescent="0.2">
      <c r="A416" t="s">
        <v>8311</v>
      </c>
      <c r="B416" t="s">
        <v>8312</v>
      </c>
      <c r="C416" t="s">
        <v>8313</v>
      </c>
      <c r="D416" t="s">
        <v>8314</v>
      </c>
      <c r="E416" t="s">
        <v>8315</v>
      </c>
    </row>
    <row r="417" spans="1:5" x14ac:dyDescent="0.2">
      <c r="A417" t="s">
        <v>8316</v>
      </c>
      <c r="B417" t="s">
        <v>8317</v>
      </c>
      <c r="C417" t="s">
        <v>8317</v>
      </c>
      <c r="D417" t="s">
        <v>85</v>
      </c>
      <c r="E417" t="s">
        <v>8318</v>
      </c>
    </row>
    <row r="418" spans="1:5" x14ac:dyDescent="0.2">
      <c r="A418" t="s">
        <v>8319</v>
      </c>
      <c r="B418" t="s">
        <v>8320</v>
      </c>
      <c r="C418" t="s">
        <v>8321</v>
      </c>
      <c r="D418" t="s">
        <v>8322</v>
      </c>
      <c r="E418" t="s">
        <v>8323</v>
      </c>
    </row>
    <row r="419" spans="1:5" x14ac:dyDescent="0.2">
      <c r="A419" t="s">
        <v>8329</v>
      </c>
      <c r="B419" t="s">
        <v>8330</v>
      </c>
      <c r="C419" t="s">
        <v>8331</v>
      </c>
      <c r="D419" t="s">
        <v>8332</v>
      </c>
      <c r="E419" t="s">
        <v>8333</v>
      </c>
    </row>
    <row r="420" spans="1:5" x14ac:dyDescent="0.2">
      <c r="A420" t="s">
        <v>8334</v>
      </c>
      <c r="B420" t="s">
        <v>8335</v>
      </c>
      <c r="C420" t="s">
        <v>8335</v>
      </c>
      <c r="D420" t="s">
        <v>8336</v>
      </c>
      <c r="E420" t="s">
        <v>8337</v>
      </c>
    </row>
    <row r="421" spans="1:5" x14ac:dyDescent="0.2">
      <c r="A421" t="s">
        <v>8338</v>
      </c>
      <c r="B421" t="s">
        <v>8339</v>
      </c>
      <c r="C421" t="s">
        <v>8339</v>
      </c>
      <c r="D421" t="s">
        <v>8340</v>
      </c>
      <c r="E421" t="s">
        <v>8341</v>
      </c>
    </row>
    <row r="422" spans="1:5" x14ac:dyDescent="0.2">
      <c r="A422" t="s">
        <v>8342</v>
      </c>
      <c r="B422" t="s">
        <v>8343</v>
      </c>
      <c r="C422" t="s">
        <v>8343</v>
      </c>
      <c r="D422" t="s">
        <v>8344</v>
      </c>
      <c r="E422" t="s">
        <v>8345</v>
      </c>
    </row>
    <row r="423" spans="1:5" x14ac:dyDescent="0.2">
      <c r="A423" t="s">
        <v>8354</v>
      </c>
      <c r="B423" t="s">
        <v>8355</v>
      </c>
      <c r="C423" t="s">
        <v>8356</v>
      </c>
      <c r="D423" t="s">
        <v>85</v>
      </c>
      <c r="E423" t="s">
        <v>8357</v>
      </c>
    </row>
    <row r="424" spans="1:5" x14ac:dyDescent="0.2">
      <c r="A424" t="s">
        <v>8375</v>
      </c>
      <c r="B424" t="s">
        <v>8376</v>
      </c>
      <c r="C424" t="s">
        <v>8376</v>
      </c>
      <c r="D424" t="s">
        <v>8377</v>
      </c>
      <c r="E424" t="s">
        <v>8378</v>
      </c>
    </row>
    <row r="425" spans="1:5" x14ac:dyDescent="0.2">
      <c r="A425" t="s">
        <v>8392</v>
      </c>
      <c r="B425" t="s">
        <v>8392</v>
      </c>
      <c r="C425" t="s">
        <v>8392</v>
      </c>
      <c r="D425" t="s">
        <v>8393</v>
      </c>
      <c r="E425" t="s">
        <v>8394</v>
      </c>
    </row>
    <row r="426" spans="1:5" x14ac:dyDescent="0.2">
      <c r="A426" t="s">
        <v>8441</v>
      </c>
      <c r="B426" t="s">
        <v>8442</v>
      </c>
      <c r="C426" t="s">
        <v>8443</v>
      </c>
      <c r="D426" t="s">
        <v>8444</v>
      </c>
      <c r="E426" t="s">
        <v>8445</v>
      </c>
    </row>
    <row r="427" spans="1:5" x14ac:dyDescent="0.2">
      <c r="A427" t="s">
        <v>8548</v>
      </c>
      <c r="B427" t="s">
        <v>8549</v>
      </c>
      <c r="C427" t="s">
        <v>8549</v>
      </c>
      <c r="D427" t="s">
        <v>8550</v>
      </c>
      <c r="E427" t="s">
        <v>8550</v>
      </c>
    </row>
    <row r="428" spans="1:5" x14ac:dyDescent="0.2">
      <c r="A428" t="s">
        <v>8574</v>
      </c>
      <c r="B428" t="s">
        <v>8575</v>
      </c>
      <c r="C428" t="s">
        <v>8575</v>
      </c>
      <c r="D428" t="s">
        <v>8576</v>
      </c>
      <c r="E428" t="s">
        <v>8577</v>
      </c>
    </row>
    <row r="429" spans="1:5" x14ac:dyDescent="0.2">
      <c r="A429" t="s">
        <v>8599</v>
      </c>
      <c r="B429" t="s">
        <v>8600</v>
      </c>
      <c r="C429" t="s">
        <v>8601</v>
      </c>
      <c r="D429" t="s">
        <v>8602</v>
      </c>
      <c r="E429" t="s">
        <v>8602</v>
      </c>
    </row>
    <row r="430" spans="1:5" x14ac:dyDescent="0.2">
      <c r="A430" t="s">
        <v>8723</v>
      </c>
      <c r="B430" t="s">
        <v>8724</v>
      </c>
      <c r="C430" t="s">
        <v>8725</v>
      </c>
      <c r="D430" t="s">
        <v>8726</v>
      </c>
      <c r="E430" t="s">
        <v>8727</v>
      </c>
    </row>
    <row r="431" spans="1:5" x14ac:dyDescent="0.2">
      <c r="A431" t="s">
        <v>8978</v>
      </c>
      <c r="B431" t="s">
        <v>8978</v>
      </c>
      <c r="C431" t="s">
        <v>8978</v>
      </c>
      <c r="D431" t="s">
        <v>8979</v>
      </c>
      <c r="E431" t="s">
        <v>8980</v>
      </c>
    </row>
    <row r="432" spans="1:5" x14ac:dyDescent="0.2">
      <c r="A432" t="s">
        <v>9025</v>
      </c>
      <c r="B432" t="s">
        <v>9026</v>
      </c>
      <c r="C432" t="s">
        <v>9027</v>
      </c>
      <c r="D432" t="s">
        <v>9028</v>
      </c>
      <c r="E432" t="s">
        <v>9029</v>
      </c>
    </row>
    <row r="433" spans="1:5" x14ac:dyDescent="0.2">
      <c r="A433" t="s">
        <v>9062</v>
      </c>
      <c r="B433" t="s">
        <v>9063</v>
      </c>
      <c r="C433" t="s">
        <v>9063</v>
      </c>
      <c r="D433" t="s">
        <v>85</v>
      </c>
      <c r="E433" t="s">
        <v>9064</v>
      </c>
    </row>
    <row r="434" spans="1:5" x14ac:dyDescent="0.2">
      <c r="A434" t="s">
        <v>9077</v>
      </c>
      <c r="B434" t="s">
        <v>9077</v>
      </c>
      <c r="C434" t="s">
        <v>9077</v>
      </c>
      <c r="D434" t="s">
        <v>85</v>
      </c>
      <c r="E434" t="s">
        <v>9078</v>
      </c>
    </row>
    <row r="435" spans="1:5" x14ac:dyDescent="0.2">
      <c r="A435" t="s">
        <v>9087</v>
      </c>
      <c r="B435" t="s">
        <v>9088</v>
      </c>
      <c r="C435" t="s">
        <v>9088</v>
      </c>
      <c r="D435" t="s">
        <v>9089</v>
      </c>
      <c r="E435" t="s">
        <v>9090</v>
      </c>
    </row>
    <row r="436" spans="1:5" x14ac:dyDescent="0.2">
      <c r="A436" t="s">
        <v>9107</v>
      </c>
      <c r="B436" t="s">
        <v>9107</v>
      </c>
      <c r="C436" t="s">
        <v>9107</v>
      </c>
      <c r="D436" t="s">
        <v>9108</v>
      </c>
      <c r="E436" t="s">
        <v>9109</v>
      </c>
    </row>
    <row r="437" spans="1:5" x14ac:dyDescent="0.2">
      <c r="A437" t="s">
        <v>9178</v>
      </c>
      <c r="B437" t="s">
        <v>9179</v>
      </c>
      <c r="C437" t="s">
        <v>9180</v>
      </c>
      <c r="D437" t="s">
        <v>9181</v>
      </c>
      <c r="E437" t="s">
        <v>9182</v>
      </c>
    </row>
    <row r="438" spans="1:5" x14ac:dyDescent="0.2">
      <c r="A438" t="s">
        <v>9217</v>
      </c>
      <c r="B438" t="s">
        <v>9218</v>
      </c>
      <c r="C438" t="s">
        <v>9218</v>
      </c>
      <c r="D438" t="s">
        <v>9219</v>
      </c>
      <c r="E438" t="s">
        <v>9220</v>
      </c>
    </row>
    <row r="439" spans="1:5" x14ac:dyDescent="0.2">
      <c r="A439" t="s">
        <v>9256</v>
      </c>
      <c r="B439" t="s">
        <v>9257</v>
      </c>
      <c r="C439" t="s">
        <v>9258</v>
      </c>
      <c r="D439" t="s">
        <v>9259</v>
      </c>
      <c r="E439" t="s">
        <v>9260</v>
      </c>
    </row>
    <row r="440" spans="1:5" x14ac:dyDescent="0.2">
      <c r="A440" t="s">
        <v>9291</v>
      </c>
      <c r="B440" t="s">
        <v>9292</v>
      </c>
      <c r="C440" t="s">
        <v>9292</v>
      </c>
      <c r="D440" t="s">
        <v>85</v>
      </c>
      <c r="E440" t="s">
        <v>9293</v>
      </c>
    </row>
    <row r="441" spans="1:5" x14ac:dyDescent="0.2">
      <c r="A441" t="s">
        <v>9294</v>
      </c>
      <c r="B441" t="s">
        <v>9294</v>
      </c>
      <c r="C441" t="s">
        <v>9294</v>
      </c>
      <c r="D441" t="s">
        <v>9295</v>
      </c>
      <c r="E441" t="s">
        <v>9296</v>
      </c>
    </row>
    <row r="442" spans="1:5" x14ac:dyDescent="0.2">
      <c r="A442" t="s">
        <v>9307</v>
      </c>
      <c r="B442" t="s">
        <v>9308</v>
      </c>
      <c r="C442" t="s">
        <v>9308</v>
      </c>
      <c r="D442" t="s">
        <v>9309</v>
      </c>
      <c r="E442" t="s">
        <v>9310</v>
      </c>
    </row>
    <row r="443" spans="1:5" x14ac:dyDescent="0.2">
      <c r="A443" t="s">
        <v>9311</v>
      </c>
      <c r="B443" t="s">
        <v>9312</v>
      </c>
      <c r="C443" t="s">
        <v>9313</v>
      </c>
      <c r="D443" t="s">
        <v>9314</v>
      </c>
      <c r="E443" t="s">
        <v>9314</v>
      </c>
    </row>
    <row r="444" spans="1:5" x14ac:dyDescent="0.2">
      <c r="A444" t="s">
        <v>9315</v>
      </c>
      <c r="B444" t="s">
        <v>9316</v>
      </c>
      <c r="C444" t="s">
        <v>9317</v>
      </c>
      <c r="D444" t="s">
        <v>9318</v>
      </c>
      <c r="E444" t="s">
        <v>9319</v>
      </c>
    </row>
    <row r="445" spans="1:5" x14ac:dyDescent="0.2">
      <c r="A445" t="s">
        <v>9362</v>
      </c>
      <c r="B445" t="s">
        <v>9362</v>
      </c>
      <c r="C445" t="s">
        <v>9362</v>
      </c>
      <c r="D445" t="s">
        <v>9363</v>
      </c>
      <c r="E445" t="s">
        <v>9364</v>
      </c>
    </row>
    <row r="446" spans="1:5" x14ac:dyDescent="0.2">
      <c r="A446" t="s">
        <v>9365</v>
      </c>
      <c r="B446" t="s">
        <v>9366</v>
      </c>
      <c r="C446" t="s">
        <v>9366</v>
      </c>
      <c r="D446" t="s">
        <v>9367</v>
      </c>
      <c r="E446" t="s">
        <v>9368</v>
      </c>
    </row>
    <row r="447" spans="1:5" x14ac:dyDescent="0.2">
      <c r="A447" t="s">
        <v>9369</v>
      </c>
      <c r="B447" t="s">
        <v>9370</v>
      </c>
      <c r="C447" t="s">
        <v>9370</v>
      </c>
      <c r="D447" t="s">
        <v>9371</v>
      </c>
      <c r="E447" t="s">
        <v>9372</v>
      </c>
    </row>
    <row r="448" spans="1:5" x14ac:dyDescent="0.2">
      <c r="A448" t="s">
        <v>9373</v>
      </c>
      <c r="B448" t="s">
        <v>9374</v>
      </c>
      <c r="C448" t="s">
        <v>9375</v>
      </c>
      <c r="D448" t="s">
        <v>9376</v>
      </c>
      <c r="E448" t="s">
        <v>9377</v>
      </c>
    </row>
    <row r="449" spans="1:5" x14ac:dyDescent="0.2">
      <c r="A449" t="s">
        <v>9378</v>
      </c>
      <c r="B449" t="s">
        <v>9379</v>
      </c>
      <c r="C449" t="s">
        <v>9380</v>
      </c>
      <c r="D449" t="s">
        <v>9381</v>
      </c>
      <c r="E449" t="s">
        <v>9382</v>
      </c>
    </row>
    <row r="450" spans="1:5" x14ac:dyDescent="0.2">
      <c r="A450" t="s">
        <v>9383</v>
      </c>
      <c r="B450" t="s">
        <v>9384</v>
      </c>
      <c r="C450" t="s">
        <v>9385</v>
      </c>
      <c r="D450" t="s">
        <v>9386</v>
      </c>
      <c r="E450" t="s">
        <v>9387</v>
      </c>
    </row>
    <row r="451" spans="1:5" x14ac:dyDescent="0.2">
      <c r="A451" t="s">
        <v>9388</v>
      </c>
      <c r="B451" t="s">
        <v>9389</v>
      </c>
      <c r="C451" t="s">
        <v>9390</v>
      </c>
      <c r="D451" t="s">
        <v>9391</v>
      </c>
      <c r="E451" t="s">
        <v>9392</v>
      </c>
    </row>
    <row r="452" spans="1:5" x14ac:dyDescent="0.2">
      <c r="A452" t="s">
        <v>9397</v>
      </c>
      <c r="B452" t="s">
        <v>9398</v>
      </c>
      <c r="C452" t="s">
        <v>9398</v>
      </c>
      <c r="D452" t="s">
        <v>9399</v>
      </c>
      <c r="E452" t="s">
        <v>9400</v>
      </c>
    </row>
    <row r="453" spans="1:5" x14ac:dyDescent="0.2">
      <c r="A453" t="s">
        <v>9415</v>
      </c>
      <c r="B453" t="s">
        <v>9416</v>
      </c>
      <c r="C453" t="s">
        <v>9416</v>
      </c>
      <c r="D453" t="s">
        <v>9417</v>
      </c>
      <c r="E453" t="s">
        <v>9418</v>
      </c>
    </row>
    <row r="454" spans="1:5" x14ac:dyDescent="0.2">
      <c r="A454" t="s">
        <v>9419</v>
      </c>
      <c r="B454" t="s">
        <v>9420</v>
      </c>
      <c r="C454" t="s">
        <v>9420</v>
      </c>
      <c r="D454" t="s">
        <v>9421</v>
      </c>
      <c r="E454" t="s">
        <v>9421</v>
      </c>
    </row>
    <row r="455" spans="1:5" x14ac:dyDescent="0.2">
      <c r="A455" t="s">
        <v>9470</v>
      </c>
      <c r="B455" t="s">
        <v>9471</v>
      </c>
      <c r="C455" t="s">
        <v>9472</v>
      </c>
      <c r="D455" t="s">
        <v>9473</v>
      </c>
      <c r="E455" t="s">
        <v>9474</v>
      </c>
    </row>
    <row r="456" spans="1:5" x14ac:dyDescent="0.2">
      <c r="A456" t="s">
        <v>9475</v>
      </c>
      <c r="B456" t="s">
        <v>9476</v>
      </c>
      <c r="C456" t="s">
        <v>9477</v>
      </c>
      <c r="D456" t="s">
        <v>9478</v>
      </c>
      <c r="E456" t="s">
        <v>9479</v>
      </c>
    </row>
    <row r="457" spans="1:5" x14ac:dyDescent="0.2">
      <c r="A457" t="s">
        <v>9480</v>
      </c>
      <c r="B457" t="s">
        <v>9480</v>
      </c>
      <c r="C457" t="s">
        <v>9480</v>
      </c>
      <c r="D457" t="s">
        <v>9481</v>
      </c>
      <c r="E457" t="s">
        <v>9482</v>
      </c>
    </row>
    <row r="458" spans="1:5" x14ac:dyDescent="0.2">
      <c r="A458" t="s">
        <v>9517</v>
      </c>
      <c r="B458" t="s">
        <v>9518</v>
      </c>
      <c r="C458" t="s">
        <v>9518</v>
      </c>
      <c r="D458" t="s">
        <v>9519</v>
      </c>
      <c r="E458" t="s">
        <v>9520</v>
      </c>
    </row>
    <row r="459" spans="1:5" x14ac:dyDescent="0.2">
      <c r="A459" t="s">
        <v>9525</v>
      </c>
      <c r="B459" t="s">
        <v>9526</v>
      </c>
      <c r="C459" t="s">
        <v>9526</v>
      </c>
      <c r="D459" t="s">
        <v>9527</v>
      </c>
      <c r="E459" t="s">
        <v>9528</v>
      </c>
    </row>
    <row r="460" spans="1:5" x14ac:dyDescent="0.2">
      <c r="A460" t="s">
        <v>9532</v>
      </c>
      <c r="B460" t="s">
        <v>9533</v>
      </c>
      <c r="C460" t="s">
        <v>9533</v>
      </c>
      <c r="D460" t="s">
        <v>9534</v>
      </c>
      <c r="E460" t="s">
        <v>9535</v>
      </c>
    </row>
    <row r="461" spans="1:5" x14ac:dyDescent="0.2">
      <c r="A461" t="s">
        <v>9536</v>
      </c>
      <c r="B461" t="s">
        <v>9537</v>
      </c>
      <c r="C461" t="s">
        <v>9538</v>
      </c>
      <c r="D461" t="s">
        <v>9539</v>
      </c>
      <c r="E461" t="s">
        <v>9540</v>
      </c>
    </row>
    <row r="462" spans="1:5" x14ac:dyDescent="0.2">
      <c r="A462" t="s">
        <v>9541</v>
      </c>
      <c r="B462" t="s">
        <v>9542</v>
      </c>
      <c r="C462" t="s">
        <v>9543</v>
      </c>
      <c r="D462" t="s">
        <v>9544</v>
      </c>
      <c r="E462" t="s">
        <v>9545</v>
      </c>
    </row>
    <row r="463" spans="1:5" x14ac:dyDescent="0.2">
      <c r="A463" t="s">
        <v>9551</v>
      </c>
      <c r="B463" t="s">
        <v>9552</v>
      </c>
      <c r="C463" t="s">
        <v>9552</v>
      </c>
      <c r="D463" t="s">
        <v>9553</v>
      </c>
      <c r="E463" t="s">
        <v>9554</v>
      </c>
    </row>
    <row r="464" spans="1:5" x14ac:dyDescent="0.2">
      <c r="A464" t="s">
        <v>9564</v>
      </c>
      <c r="B464" t="s">
        <v>9565</v>
      </c>
      <c r="C464" t="s">
        <v>9565</v>
      </c>
      <c r="D464" t="s">
        <v>9566</v>
      </c>
      <c r="E464" t="s">
        <v>9567</v>
      </c>
    </row>
    <row r="465" spans="1:5" x14ac:dyDescent="0.2">
      <c r="A465" t="s">
        <v>9568</v>
      </c>
      <c r="B465" t="s">
        <v>9569</v>
      </c>
      <c r="C465" t="s">
        <v>9569</v>
      </c>
      <c r="D465" t="s">
        <v>9570</v>
      </c>
      <c r="E465" t="s">
        <v>9571</v>
      </c>
    </row>
    <row r="466" spans="1:5" x14ac:dyDescent="0.2">
      <c r="A466" t="s">
        <v>9572</v>
      </c>
      <c r="B466" t="s">
        <v>9573</v>
      </c>
      <c r="C466" t="s">
        <v>9574</v>
      </c>
      <c r="D466" t="s">
        <v>9575</v>
      </c>
      <c r="E466" t="s">
        <v>9576</v>
      </c>
    </row>
    <row r="467" spans="1:5" x14ac:dyDescent="0.2">
      <c r="A467" t="s">
        <v>9577</v>
      </c>
      <c r="B467" t="s">
        <v>9578</v>
      </c>
      <c r="C467" t="s">
        <v>9578</v>
      </c>
      <c r="D467" t="s">
        <v>9579</v>
      </c>
      <c r="E467" t="s">
        <v>9580</v>
      </c>
    </row>
    <row r="468" spans="1:5" x14ac:dyDescent="0.2">
      <c r="A468" t="s">
        <v>9581</v>
      </c>
      <c r="B468" t="s">
        <v>9582</v>
      </c>
      <c r="C468" t="s">
        <v>9582</v>
      </c>
      <c r="D468" t="s">
        <v>9583</v>
      </c>
      <c r="E468" t="s">
        <v>9584</v>
      </c>
    </row>
    <row r="469" spans="1:5" x14ac:dyDescent="0.2">
      <c r="A469" t="s">
        <v>9585</v>
      </c>
      <c r="B469" t="s">
        <v>9586</v>
      </c>
      <c r="C469" t="s">
        <v>9587</v>
      </c>
      <c r="D469" t="s">
        <v>9588</v>
      </c>
      <c r="E469" t="s">
        <v>9589</v>
      </c>
    </row>
    <row r="470" spans="1:5" x14ac:dyDescent="0.2">
      <c r="A470" t="s">
        <v>9595</v>
      </c>
      <c r="B470" t="s">
        <v>9596</v>
      </c>
      <c r="C470" t="s">
        <v>9596</v>
      </c>
      <c r="D470" t="s">
        <v>9597</v>
      </c>
      <c r="E470" t="s">
        <v>9598</v>
      </c>
    </row>
    <row r="471" spans="1:5" x14ac:dyDescent="0.2">
      <c r="A471" t="s">
        <v>9599</v>
      </c>
      <c r="B471" t="s">
        <v>9600</v>
      </c>
      <c r="C471" t="s">
        <v>9600</v>
      </c>
      <c r="D471" t="s">
        <v>9601</v>
      </c>
      <c r="E471" t="s">
        <v>9602</v>
      </c>
    </row>
    <row r="472" spans="1:5" x14ac:dyDescent="0.2">
      <c r="A472" t="s">
        <v>9603</v>
      </c>
      <c r="B472" t="s">
        <v>9604</v>
      </c>
      <c r="C472" t="s">
        <v>9604</v>
      </c>
      <c r="D472" t="s">
        <v>9605</v>
      </c>
      <c r="E472" t="s">
        <v>9606</v>
      </c>
    </row>
    <row r="473" spans="1:5" x14ac:dyDescent="0.2">
      <c r="A473" t="s">
        <v>9607</v>
      </c>
      <c r="B473" t="s">
        <v>9608</v>
      </c>
      <c r="C473" t="s">
        <v>9608</v>
      </c>
      <c r="D473" t="s">
        <v>85</v>
      </c>
      <c r="E473" t="s">
        <v>9609</v>
      </c>
    </row>
    <row r="474" spans="1:5" x14ac:dyDescent="0.2">
      <c r="A474" t="s">
        <v>9610</v>
      </c>
      <c r="B474" t="s">
        <v>9611</v>
      </c>
      <c r="C474" t="s">
        <v>9612</v>
      </c>
      <c r="D474" t="s">
        <v>85</v>
      </c>
      <c r="E474" t="s">
        <v>9613</v>
      </c>
    </row>
    <row r="475" spans="1:5" x14ac:dyDescent="0.2">
      <c r="A475" t="s">
        <v>9614</v>
      </c>
      <c r="B475" t="s">
        <v>9615</v>
      </c>
      <c r="C475" t="s">
        <v>9615</v>
      </c>
      <c r="D475" t="s">
        <v>9616</v>
      </c>
      <c r="E475" t="s">
        <v>9617</v>
      </c>
    </row>
    <row r="476" spans="1:5" x14ac:dyDescent="0.2">
      <c r="A476" t="s">
        <v>9618</v>
      </c>
      <c r="B476" t="s">
        <v>9619</v>
      </c>
      <c r="C476" t="s">
        <v>9619</v>
      </c>
      <c r="D476" t="s">
        <v>9620</v>
      </c>
      <c r="E476" t="s">
        <v>9620</v>
      </c>
    </row>
    <row r="477" spans="1:5" x14ac:dyDescent="0.2">
      <c r="A477" t="s">
        <v>9621</v>
      </c>
      <c r="B477" t="s">
        <v>9622</v>
      </c>
      <c r="C477" t="s">
        <v>9623</v>
      </c>
      <c r="D477" t="s">
        <v>85</v>
      </c>
      <c r="E477" t="s">
        <v>9624</v>
      </c>
    </row>
    <row r="478" spans="1:5" x14ac:dyDescent="0.2">
      <c r="A478" t="s">
        <v>9629</v>
      </c>
      <c r="B478" t="s">
        <v>9630</v>
      </c>
      <c r="C478" t="s">
        <v>9630</v>
      </c>
      <c r="D478" t="s">
        <v>9631</v>
      </c>
      <c r="E478" t="s">
        <v>9632</v>
      </c>
    </row>
    <row r="479" spans="1:5" x14ac:dyDescent="0.2">
      <c r="A479" t="s">
        <v>9633</v>
      </c>
      <c r="B479" t="s">
        <v>9634</v>
      </c>
      <c r="C479" t="s">
        <v>9634</v>
      </c>
      <c r="D479" t="s">
        <v>9635</v>
      </c>
      <c r="E479" t="s">
        <v>9636</v>
      </c>
    </row>
    <row r="480" spans="1:5" x14ac:dyDescent="0.2">
      <c r="A480" t="s">
        <v>9637</v>
      </c>
      <c r="B480" t="s">
        <v>9638</v>
      </c>
      <c r="C480" t="s">
        <v>9638</v>
      </c>
      <c r="D480" t="s">
        <v>9639</v>
      </c>
      <c r="E480" t="s">
        <v>9640</v>
      </c>
    </row>
    <row r="481" spans="1:5" x14ac:dyDescent="0.2">
      <c r="A481" t="s">
        <v>9641</v>
      </c>
      <c r="B481" t="s">
        <v>9642</v>
      </c>
      <c r="C481" t="s">
        <v>9642</v>
      </c>
      <c r="D481" t="s">
        <v>9643</v>
      </c>
      <c r="E481" t="s">
        <v>9644</v>
      </c>
    </row>
    <row r="482" spans="1:5" x14ac:dyDescent="0.2">
      <c r="A482" t="s">
        <v>9645</v>
      </c>
      <c r="B482" t="s">
        <v>9646</v>
      </c>
      <c r="C482" t="s">
        <v>9646</v>
      </c>
      <c r="D482" t="s">
        <v>9647</v>
      </c>
      <c r="E482" t="s">
        <v>9648</v>
      </c>
    </row>
    <row r="483" spans="1:5" x14ac:dyDescent="0.2">
      <c r="A483" t="s">
        <v>9653</v>
      </c>
      <c r="B483" t="s">
        <v>9654</v>
      </c>
      <c r="C483" t="s">
        <v>9654</v>
      </c>
      <c r="D483" t="s">
        <v>9655</v>
      </c>
      <c r="E483" t="s">
        <v>9656</v>
      </c>
    </row>
    <row r="484" spans="1:5" x14ac:dyDescent="0.2">
      <c r="A484" t="s">
        <v>9657</v>
      </c>
      <c r="B484" t="s">
        <v>9658</v>
      </c>
      <c r="C484" t="s">
        <v>9658</v>
      </c>
      <c r="D484" t="s">
        <v>9659</v>
      </c>
      <c r="E484" t="s">
        <v>9660</v>
      </c>
    </row>
    <row r="485" spans="1:5" x14ac:dyDescent="0.2">
      <c r="A485" t="s">
        <v>9671</v>
      </c>
      <c r="B485" t="s">
        <v>9672</v>
      </c>
      <c r="C485" t="s">
        <v>9673</v>
      </c>
      <c r="D485" t="s">
        <v>9674</v>
      </c>
      <c r="E485" t="s">
        <v>9675</v>
      </c>
    </row>
    <row r="486" spans="1:5" x14ac:dyDescent="0.2">
      <c r="A486" t="s">
        <v>9676</v>
      </c>
      <c r="B486" t="s">
        <v>9677</v>
      </c>
      <c r="C486" t="s">
        <v>9678</v>
      </c>
      <c r="D486" t="s">
        <v>9679</v>
      </c>
      <c r="E486" t="s">
        <v>9679</v>
      </c>
    </row>
    <row r="487" spans="1:5" x14ac:dyDescent="0.2">
      <c r="A487" t="s">
        <v>9684</v>
      </c>
      <c r="B487" t="s">
        <v>9685</v>
      </c>
      <c r="C487" t="s">
        <v>9685</v>
      </c>
      <c r="D487" t="s">
        <v>9686</v>
      </c>
      <c r="E487" t="s">
        <v>9687</v>
      </c>
    </row>
    <row r="488" spans="1:5" x14ac:dyDescent="0.2">
      <c r="A488" t="s">
        <v>9692</v>
      </c>
      <c r="B488" t="s">
        <v>9693</v>
      </c>
      <c r="C488" t="s">
        <v>9693</v>
      </c>
      <c r="D488" t="s">
        <v>9694</v>
      </c>
      <c r="E488" t="s">
        <v>9695</v>
      </c>
    </row>
    <row r="489" spans="1:5" x14ac:dyDescent="0.2">
      <c r="A489" t="s">
        <v>9696</v>
      </c>
      <c r="B489" t="s">
        <v>9697</v>
      </c>
      <c r="C489" t="s">
        <v>9697</v>
      </c>
      <c r="D489" t="s">
        <v>9698</v>
      </c>
      <c r="E489" t="s">
        <v>9698</v>
      </c>
    </row>
    <row r="490" spans="1:5" x14ac:dyDescent="0.2">
      <c r="A490" t="s">
        <v>9699</v>
      </c>
      <c r="B490" t="s">
        <v>9700</v>
      </c>
      <c r="C490" t="s">
        <v>9700</v>
      </c>
      <c r="D490" t="s">
        <v>9701</v>
      </c>
      <c r="E490" t="s">
        <v>9702</v>
      </c>
    </row>
    <row r="491" spans="1:5" x14ac:dyDescent="0.2">
      <c r="A491" t="s">
        <v>9703</v>
      </c>
      <c r="B491" t="s">
        <v>9704</v>
      </c>
      <c r="C491" t="s">
        <v>9705</v>
      </c>
      <c r="D491" t="s">
        <v>9706</v>
      </c>
      <c r="E491" t="s">
        <v>9707</v>
      </c>
    </row>
    <row r="492" spans="1:5" x14ac:dyDescent="0.2">
      <c r="A492" t="s">
        <v>9708</v>
      </c>
      <c r="B492" t="s">
        <v>9709</v>
      </c>
      <c r="C492" t="s">
        <v>9709</v>
      </c>
      <c r="D492" t="s">
        <v>9710</v>
      </c>
      <c r="E492" t="s">
        <v>9711</v>
      </c>
    </row>
    <row r="493" spans="1:5" x14ac:dyDescent="0.2">
      <c r="A493" t="s">
        <v>9712</v>
      </c>
      <c r="B493" t="s">
        <v>9713</v>
      </c>
      <c r="C493" t="s">
        <v>9714</v>
      </c>
      <c r="D493" t="s">
        <v>9715</v>
      </c>
      <c r="E493" t="s">
        <v>9716</v>
      </c>
    </row>
    <row r="494" spans="1:5" x14ac:dyDescent="0.2">
      <c r="A494" t="s">
        <v>9717</v>
      </c>
      <c r="B494" t="s">
        <v>9718</v>
      </c>
      <c r="C494" t="s">
        <v>9719</v>
      </c>
      <c r="D494" t="s">
        <v>9720</v>
      </c>
      <c r="E494" t="s">
        <v>9721</v>
      </c>
    </row>
    <row r="495" spans="1:5" x14ac:dyDescent="0.2">
      <c r="A495" t="s">
        <v>9722</v>
      </c>
      <c r="B495" t="s">
        <v>9723</v>
      </c>
      <c r="C495" t="s">
        <v>9724</v>
      </c>
      <c r="D495" t="s">
        <v>9725</v>
      </c>
      <c r="E495" t="s">
        <v>9726</v>
      </c>
    </row>
    <row r="496" spans="1:5" x14ac:dyDescent="0.2">
      <c r="A496" t="s">
        <v>9727</v>
      </c>
      <c r="B496" t="s">
        <v>9728</v>
      </c>
      <c r="C496" t="s">
        <v>9728</v>
      </c>
      <c r="D496" t="s">
        <v>9729</v>
      </c>
      <c r="E496" t="s">
        <v>9730</v>
      </c>
    </row>
    <row r="497" spans="1:5" x14ac:dyDescent="0.2">
      <c r="A497" t="s">
        <v>9735</v>
      </c>
      <c r="B497" t="s">
        <v>9736</v>
      </c>
      <c r="C497" t="s">
        <v>9737</v>
      </c>
      <c r="D497" t="s">
        <v>9738</v>
      </c>
      <c r="E497" t="s">
        <v>9739</v>
      </c>
    </row>
    <row r="498" spans="1:5" x14ac:dyDescent="0.2">
      <c r="A498" t="s">
        <v>9744</v>
      </c>
      <c r="B498" t="s">
        <v>9745</v>
      </c>
      <c r="C498" t="s">
        <v>9745</v>
      </c>
      <c r="D498" t="s">
        <v>85</v>
      </c>
      <c r="E498" t="s">
        <v>9746</v>
      </c>
    </row>
    <row r="499" spans="1:5" x14ac:dyDescent="0.2">
      <c r="A499" t="s">
        <v>9747</v>
      </c>
      <c r="B499" t="s">
        <v>9748</v>
      </c>
      <c r="C499" t="s">
        <v>9748</v>
      </c>
      <c r="D499" t="s">
        <v>9749</v>
      </c>
      <c r="E499" t="s">
        <v>9750</v>
      </c>
    </row>
    <row r="500" spans="1:5" x14ac:dyDescent="0.2">
      <c r="A500" t="s">
        <v>9755</v>
      </c>
      <c r="B500" t="s">
        <v>9756</v>
      </c>
      <c r="C500" t="s">
        <v>9756</v>
      </c>
      <c r="D500" t="s">
        <v>9757</v>
      </c>
      <c r="E500" t="s">
        <v>9758</v>
      </c>
    </row>
    <row r="501" spans="1:5" x14ac:dyDescent="0.2">
      <c r="A501" t="s">
        <v>9759</v>
      </c>
      <c r="B501" t="s">
        <v>9760</v>
      </c>
      <c r="C501" t="s">
        <v>9761</v>
      </c>
      <c r="D501" t="s">
        <v>9762</v>
      </c>
      <c r="E501" t="s">
        <v>9763</v>
      </c>
    </row>
    <row r="502" spans="1:5" x14ac:dyDescent="0.2">
      <c r="A502" t="s">
        <v>9764</v>
      </c>
      <c r="B502" t="s">
        <v>9765</v>
      </c>
      <c r="C502" t="s">
        <v>9765</v>
      </c>
      <c r="D502" t="s">
        <v>9766</v>
      </c>
      <c r="E502" t="s">
        <v>9767</v>
      </c>
    </row>
    <row r="503" spans="1:5" x14ac:dyDescent="0.2">
      <c r="A503" t="s">
        <v>9768</v>
      </c>
      <c r="B503" t="s">
        <v>9769</v>
      </c>
      <c r="C503" t="s">
        <v>9769</v>
      </c>
      <c r="D503" t="s">
        <v>9770</v>
      </c>
      <c r="E503" t="s">
        <v>9770</v>
      </c>
    </row>
    <row r="504" spans="1:5" x14ac:dyDescent="0.2">
      <c r="A504" t="s">
        <v>9775</v>
      </c>
      <c r="B504" t="s">
        <v>9776</v>
      </c>
      <c r="C504" t="s">
        <v>9776</v>
      </c>
      <c r="D504" t="s">
        <v>9777</v>
      </c>
      <c r="E504" t="s">
        <v>9778</v>
      </c>
    </row>
    <row r="505" spans="1:5" x14ac:dyDescent="0.2">
      <c r="A505" t="s">
        <v>9779</v>
      </c>
      <c r="B505" t="s">
        <v>9780</v>
      </c>
      <c r="C505" t="s">
        <v>9781</v>
      </c>
      <c r="D505" t="s">
        <v>9782</v>
      </c>
      <c r="E505" t="s">
        <v>9783</v>
      </c>
    </row>
    <row r="506" spans="1:5" x14ac:dyDescent="0.2">
      <c r="A506" t="s">
        <v>46</v>
      </c>
      <c r="B506" t="s">
        <v>9784</v>
      </c>
      <c r="C506" t="s">
        <v>9784</v>
      </c>
      <c r="D506" t="s">
        <v>9785</v>
      </c>
      <c r="E506" t="s">
        <v>9786</v>
      </c>
    </row>
    <row r="507" spans="1:5" x14ac:dyDescent="0.2">
      <c r="A507" t="s">
        <v>9787</v>
      </c>
      <c r="B507" t="s">
        <v>9788</v>
      </c>
      <c r="C507" t="s">
        <v>9789</v>
      </c>
      <c r="D507" t="s">
        <v>85</v>
      </c>
      <c r="E507" t="s">
        <v>9790</v>
      </c>
    </row>
    <row r="508" spans="1:5" x14ac:dyDescent="0.2">
      <c r="A508" t="s">
        <v>9800</v>
      </c>
      <c r="B508" t="s">
        <v>9801</v>
      </c>
      <c r="C508" t="s">
        <v>9801</v>
      </c>
      <c r="D508" t="s">
        <v>9802</v>
      </c>
      <c r="E508" t="s">
        <v>9802</v>
      </c>
    </row>
    <row r="509" spans="1:5" x14ac:dyDescent="0.2">
      <c r="A509" t="s">
        <v>9803</v>
      </c>
      <c r="B509" t="s">
        <v>9804</v>
      </c>
      <c r="C509" t="s">
        <v>9805</v>
      </c>
      <c r="D509" t="s">
        <v>9806</v>
      </c>
      <c r="E509" t="s">
        <v>9807</v>
      </c>
    </row>
    <row r="510" spans="1:5" x14ac:dyDescent="0.2">
      <c r="A510" t="s">
        <v>9827</v>
      </c>
      <c r="B510" t="s">
        <v>9828</v>
      </c>
      <c r="C510" t="s">
        <v>9828</v>
      </c>
      <c r="D510" t="s">
        <v>9829</v>
      </c>
      <c r="E510" t="s">
        <v>9830</v>
      </c>
    </row>
    <row r="511" spans="1:5" x14ac:dyDescent="0.2">
      <c r="A511" t="s">
        <v>9831</v>
      </c>
      <c r="B511" t="s">
        <v>9832</v>
      </c>
      <c r="C511" t="s">
        <v>9832</v>
      </c>
      <c r="D511" t="s">
        <v>9833</v>
      </c>
      <c r="E511" t="s">
        <v>9834</v>
      </c>
    </row>
    <row r="512" spans="1:5" x14ac:dyDescent="0.2">
      <c r="A512" t="s">
        <v>9835</v>
      </c>
      <c r="B512" t="s">
        <v>9836</v>
      </c>
      <c r="C512" t="s">
        <v>9836</v>
      </c>
      <c r="D512" t="s">
        <v>9837</v>
      </c>
      <c r="E512" t="s">
        <v>9838</v>
      </c>
    </row>
    <row r="513" spans="1:5" x14ac:dyDescent="0.2">
      <c r="A513" t="s">
        <v>9839</v>
      </c>
      <c r="B513" t="s">
        <v>9840</v>
      </c>
      <c r="C513" t="s">
        <v>9840</v>
      </c>
      <c r="D513" t="s">
        <v>9841</v>
      </c>
      <c r="E513" t="s">
        <v>9842</v>
      </c>
    </row>
    <row r="514" spans="1:5" x14ac:dyDescent="0.2">
      <c r="A514" t="s">
        <v>9843</v>
      </c>
      <c r="B514" t="s">
        <v>9844</v>
      </c>
      <c r="C514" t="s">
        <v>9844</v>
      </c>
      <c r="D514" t="s">
        <v>9845</v>
      </c>
      <c r="E514" t="s">
        <v>9846</v>
      </c>
    </row>
    <row r="515" spans="1:5" x14ac:dyDescent="0.2">
      <c r="A515" t="s">
        <v>9847</v>
      </c>
      <c r="B515" t="s">
        <v>9848</v>
      </c>
      <c r="C515" t="s">
        <v>9848</v>
      </c>
      <c r="D515" t="s">
        <v>9849</v>
      </c>
      <c r="E515" t="s">
        <v>9850</v>
      </c>
    </row>
    <row r="516" spans="1:5" x14ac:dyDescent="0.2">
      <c r="A516" t="s">
        <v>9851</v>
      </c>
      <c r="B516" t="s">
        <v>9852</v>
      </c>
      <c r="C516" t="s">
        <v>9853</v>
      </c>
      <c r="D516" t="s">
        <v>9854</v>
      </c>
      <c r="E516" t="s">
        <v>9855</v>
      </c>
    </row>
    <row r="517" spans="1:5" x14ac:dyDescent="0.2">
      <c r="A517" t="s">
        <v>9856</v>
      </c>
      <c r="B517" t="s">
        <v>9857</v>
      </c>
      <c r="C517" t="s">
        <v>9858</v>
      </c>
      <c r="D517" t="s">
        <v>9859</v>
      </c>
      <c r="E517" t="s">
        <v>9860</v>
      </c>
    </row>
    <row r="518" spans="1:5" x14ac:dyDescent="0.2">
      <c r="A518" t="s">
        <v>9861</v>
      </c>
      <c r="B518" t="s">
        <v>9862</v>
      </c>
      <c r="C518" t="s">
        <v>9863</v>
      </c>
      <c r="D518" t="s">
        <v>9864</v>
      </c>
      <c r="E518" t="s">
        <v>9865</v>
      </c>
    </row>
    <row r="519" spans="1:5" x14ac:dyDescent="0.2">
      <c r="A519" t="s">
        <v>9866</v>
      </c>
      <c r="B519" t="s">
        <v>9867</v>
      </c>
      <c r="C519" t="s">
        <v>9867</v>
      </c>
      <c r="D519" t="s">
        <v>9868</v>
      </c>
      <c r="E519" t="s">
        <v>9869</v>
      </c>
    </row>
    <row r="520" spans="1:5" x14ac:dyDescent="0.2">
      <c r="A520" t="s">
        <v>9870</v>
      </c>
      <c r="B520" t="s">
        <v>9871</v>
      </c>
      <c r="C520" t="s">
        <v>9872</v>
      </c>
      <c r="D520" t="s">
        <v>9873</v>
      </c>
      <c r="E520" t="s">
        <v>9874</v>
      </c>
    </row>
    <row r="521" spans="1:5" x14ac:dyDescent="0.2">
      <c r="A521" t="s">
        <v>9887</v>
      </c>
      <c r="B521" t="s">
        <v>9888</v>
      </c>
      <c r="C521" t="s">
        <v>9889</v>
      </c>
      <c r="D521" t="s">
        <v>9890</v>
      </c>
      <c r="E521" t="s">
        <v>9891</v>
      </c>
    </row>
    <row r="522" spans="1:5" x14ac:dyDescent="0.2">
      <c r="A522" t="s">
        <v>9924</v>
      </c>
      <c r="B522" t="s">
        <v>9925</v>
      </c>
      <c r="C522" t="s">
        <v>9925</v>
      </c>
      <c r="D522" t="s">
        <v>9926</v>
      </c>
      <c r="E522" t="s">
        <v>9927</v>
      </c>
    </row>
    <row r="523" spans="1:5" x14ac:dyDescent="0.2">
      <c r="A523" t="s">
        <v>9928</v>
      </c>
      <c r="B523" t="s">
        <v>9929</v>
      </c>
      <c r="C523" t="s">
        <v>9929</v>
      </c>
      <c r="D523" t="s">
        <v>9930</v>
      </c>
      <c r="E523" t="s">
        <v>9931</v>
      </c>
    </row>
    <row r="524" spans="1:5" x14ac:dyDescent="0.2">
      <c r="A524" t="s">
        <v>9932</v>
      </c>
      <c r="B524" t="s">
        <v>9933</v>
      </c>
      <c r="C524" t="s">
        <v>9933</v>
      </c>
      <c r="D524" t="s">
        <v>9934</v>
      </c>
      <c r="E524" t="s">
        <v>9935</v>
      </c>
    </row>
    <row r="525" spans="1:5" x14ac:dyDescent="0.2">
      <c r="A525" t="s">
        <v>9936</v>
      </c>
      <c r="B525" t="s">
        <v>9937</v>
      </c>
      <c r="C525" t="s">
        <v>9937</v>
      </c>
      <c r="D525" t="s">
        <v>9938</v>
      </c>
      <c r="E525" t="s">
        <v>9939</v>
      </c>
    </row>
    <row r="526" spans="1:5" x14ac:dyDescent="0.2">
      <c r="A526" t="s">
        <v>9945</v>
      </c>
      <c r="B526" t="s">
        <v>9946</v>
      </c>
      <c r="C526" t="s">
        <v>9946</v>
      </c>
      <c r="D526" t="s">
        <v>9947</v>
      </c>
      <c r="E526" t="s">
        <v>9948</v>
      </c>
    </row>
    <row r="527" spans="1:5" x14ac:dyDescent="0.2">
      <c r="A527" t="s">
        <v>9949</v>
      </c>
      <c r="B527" t="s">
        <v>9950</v>
      </c>
      <c r="C527" t="s">
        <v>9950</v>
      </c>
      <c r="D527" t="s">
        <v>9951</v>
      </c>
      <c r="E527" t="s">
        <v>9952</v>
      </c>
    </row>
    <row r="528" spans="1:5" x14ac:dyDescent="0.2">
      <c r="A528" t="s">
        <v>9953</v>
      </c>
      <c r="B528" t="s">
        <v>9954</v>
      </c>
      <c r="C528" t="s">
        <v>9954</v>
      </c>
      <c r="D528" t="s">
        <v>9955</v>
      </c>
      <c r="E528" t="s">
        <v>9956</v>
      </c>
    </row>
    <row r="529" spans="1:5" x14ac:dyDescent="0.2">
      <c r="A529" t="s">
        <v>9961</v>
      </c>
      <c r="B529" t="s">
        <v>9962</v>
      </c>
      <c r="C529" t="s">
        <v>9962</v>
      </c>
      <c r="D529" t="s">
        <v>9963</v>
      </c>
      <c r="E529" t="s">
        <v>9964</v>
      </c>
    </row>
    <row r="530" spans="1:5" x14ac:dyDescent="0.2">
      <c r="A530" t="s">
        <v>9973</v>
      </c>
      <c r="B530" t="s">
        <v>9974</v>
      </c>
      <c r="C530" t="s">
        <v>9974</v>
      </c>
      <c r="D530" t="s">
        <v>9975</v>
      </c>
      <c r="E530" t="s">
        <v>9976</v>
      </c>
    </row>
    <row r="531" spans="1:5" x14ac:dyDescent="0.2">
      <c r="A531" t="s">
        <v>9977</v>
      </c>
      <c r="B531" t="s">
        <v>9978</v>
      </c>
      <c r="C531" t="s">
        <v>9978</v>
      </c>
      <c r="D531" t="s">
        <v>9979</v>
      </c>
      <c r="E531" t="s">
        <v>9980</v>
      </c>
    </row>
    <row r="532" spans="1:5" x14ac:dyDescent="0.2">
      <c r="A532" t="s">
        <v>9981</v>
      </c>
      <c r="B532" t="s">
        <v>9981</v>
      </c>
      <c r="C532" t="s">
        <v>9981</v>
      </c>
      <c r="D532" t="s">
        <v>9982</v>
      </c>
      <c r="E532" t="s">
        <v>9983</v>
      </c>
    </row>
    <row r="533" spans="1:5" x14ac:dyDescent="0.2">
      <c r="A533" t="s">
        <v>9984</v>
      </c>
      <c r="B533" t="s">
        <v>9985</v>
      </c>
      <c r="C533" t="s">
        <v>9986</v>
      </c>
      <c r="D533" t="s">
        <v>9987</v>
      </c>
      <c r="E533" t="s">
        <v>9988</v>
      </c>
    </row>
    <row r="534" spans="1:5" x14ac:dyDescent="0.2">
      <c r="A534" t="s">
        <v>9989</v>
      </c>
      <c r="B534" t="s">
        <v>9990</v>
      </c>
      <c r="C534" t="s">
        <v>9990</v>
      </c>
      <c r="D534" t="s">
        <v>9991</v>
      </c>
      <c r="E534" t="s">
        <v>9992</v>
      </c>
    </row>
    <row r="535" spans="1:5" x14ac:dyDescent="0.2">
      <c r="A535" t="s">
        <v>9993</v>
      </c>
      <c r="B535" t="s">
        <v>9994</v>
      </c>
      <c r="C535" t="s">
        <v>9995</v>
      </c>
      <c r="D535" t="s">
        <v>9996</v>
      </c>
      <c r="E535" t="s">
        <v>9997</v>
      </c>
    </row>
    <row r="536" spans="1:5" x14ac:dyDescent="0.2">
      <c r="A536" t="s">
        <v>9998</v>
      </c>
      <c r="B536" t="s">
        <v>9999</v>
      </c>
      <c r="C536" t="s">
        <v>9999</v>
      </c>
      <c r="D536" t="s">
        <v>10000</v>
      </c>
      <c r="E536" t="s">
        <v>10001</v>
      </c>
    </row>
    <row r="537" spans="1:5" x14ac:dyDescent="0.2">
      <c r="A537" t="s">
        <v>10002</v>
      </c>
      <c r="B537" t="s">
        <v>10003</v>
      </c>
      <c r="C537" t="s">
        <v>10003</v>
      </c>
      <c r="D537" t="s">
        <v>10004</v>
      </c>
      <c r="E537" t="s">
        <v>10005</v>
      </c>
    </row>
    <row r="538" spans="1:5" x14ac:dyDescent="0.2">
      <c r="A538" t="s">
        <v>10006</v>
      </c>
      <c r="B538" t="s">
        <v>10007</v>
      </c>
      <c r="C538" t="s">
        <v>10007</v>
      </c>
      <c r="D538" t="s">
        <v>10008</v>
      </c>
      <c r="E538" t="s">
        <v>10009</v>
      </c>
    </row>
    <row r="539" spans="1:5" x14ac:dyDescent="0.2">
      <c r="A539" t="s">
        <v>10010</v>
      </c>
      <c r="B539" t="s">
        <v>10011</v>
      </c>
      <c r="C539" t="s">
        <v>10011</v>
      </c>
      <c r="D539" t="s">
        <v>10012</v>
      </c>
      <c r="E539" t="s">
        <v>10013</v>
      </c>
    </row>
    <row r="540" spans="1:5" x14ac:dyDescent="0.2">
      <c r="A540" t="s">
        <v>10014</v>
      </c>
      <c r="B540" t="s">
        <v>10015</v>
      </c>
      <c r="C540" t="s">
        <v>10015</v>
      </c>
      <c r="D540" t="s">
        <v>10016</v>
      </c>
      <c r="E540" t="s">
        <v>10017</v>
      </c>
    </row>
    <row r="541" spans="1:5" x14ac:dyDescent="0.2">
      <c r="A541" t="s">
        <v>10018</v>
      </c>
      <c r="B541" t="s">
        <v>10019</v>
      </c>
      <c r="C541" t="s">
        <v>10019</v>
      </c>
      <c r="D541" t="s">
        <v>10020</v>
      </c>
      <c r="E541" t="s">
        <v>10021</v>
      </c>
    </row>
    <row r="542" spans="1:5" x14ac:dyDescent="0.2">
      <c r="A542" t="s">
        <v>10022</v>
      </c>
      <c r="B542" t="s">
        <v>10023</v>
      </c>
      <c r="C542" t="s">
        <v>10023</v>
      </c>
      <c r="D542" t="s">
        <v>10024</v>
      </c>
      <c r="E542" t="s">
        <v>10025</v>
      </c>
    </row>
    <row r="543" spans="1:5" x14ac:dyDescent="0.2">
      <c r="A543" t="s">
        <v>10026</v>
      </c>
      <c r="B543" t="s">
        <v>10027</v>
      </c>
      <c r="C543" t="s">
        <v>10028</v>
      </c>
      <c r="D543" t="s">
        <v>10029</v>
      </c>
      <c r="E543" t="s">
        <v>10030</v>
      </c>
    </row>
    <row r="544" spans="1:5" x14ac:dyDescent="0.2">
      <c r="A544" t="s">
        <v>10031</v>
      </c>
      <c r="B544" t="s">
        <v>10032</v>
      </c>
      <c r="C544" t="s">
        <v>10032</v>
      </c>
      <c r="D544" t="s">
        <v>10033</v>
      </c>
      <c r="E544" t="s">
        <v>10034</v>
      </c>
    </row>
    <row r="545" spans="1:5" x14ac:dyDescent="0.2">
      <c r="A545" t="s">
        <v>10089</v>
      </c>
      <c r="B545" t="s">
        <v>10090</v>
      </c>
      <c r="C545" t="s">
        <v>10091</v>
      </c>
      <c r="D545" t="s">
        <v>10092</v>
      </c>
      <c r="E545" t="s">
        <v>10093</v>
      </c>
    </row>
    <row r="546" spans="1:5" x14ac:dyDescent="0.2">
      <c r="A546" t="s">
        <v>10216</v>
      </c>
      <c r="B546" t="s">
        <v>10216</v>
      </c>
      <c r="C546" t="s">
        <v>10216</v>
      </c>
      <c r="D546" t="s">
        <v>10217</v>
      </c>
      <c r="E546" t="s">
        <v>10218</v>
      </c>
    </row>
    <row r="547" spans="1:5" x14ac:dyDescent="0.2">
      <c r="A547" t="s">
        <v>10245</v>
      </c>
      <c r="B547" t="s">
        <v>10246</v>
      </c>
      <c r="C547" t="s">
        <v>10246</v>
      </c>
      <c r="D547" t="s">
        <v>10247</v>
      </c>
      <c r="E547" t="s">
        <v>50275</v>
      </c>
    </row>
    <row r="548" spans="1:5" x14ac:dyDescent="0.2">
      <c r="A548" t="s">
        <v>10256</v>
      </c>
      <c r="B548" t="s">
        <v>10257</v>
      </c>
      <c r="C548" t="s">
        <v>10257</v>
      </c>
      <c r="D548" t="s">
        <v>10258</v>
      </c>
      <c r="E548" t="s">
        <v>10259</v>
      </c>
    </row>
    <row r="549" spans="1:5" x14ac:dyDescent="0.2">
      <c r="A549" t="s">
        <v>10460</v>
      </c>
      <c r="B549" t="s">
        <v>10461</v>
      </c>
      <c r="C549" t="s">
        <v>10462</v>
      </c>
      <c r="D549" t="s">
        <v>10463</v>
      </c>
      <c r="E549" t="s">
        <v>10463</v>
      </c>
    </row>
    <row r="550" spans="1:5" x14ac:dyDescent="0.2">
      <c r="A550" t="s">
        <v>10464</v>
      </c>
      <c r="B550" t="s">
        <v>10465</v>
      </c>
      <c r="C550" t="s">
        <v>10466</v>
      </c>
      <c r="D550" t="s">
        <v>10467</v>
      </c>
      <c r="E550" t="s">
        <v>10468</v>
      </c>
    </row>
    <row r="551" spans="1:5" x14ac:dyDescent="0.2">
      <c r="A551" t="s">
        <v>10524</v>
      </c>
      <c r="B551" t="s">
        <v>10525</v>
      </c>
      <c r="C551" t="s">
        <v>10525</v>
      </c>
      <c r="D551" t="s">
        <v>10526</v>
      </c>
      <c r="E551" t="s">
        <v>10526</v>
      </c>
    </row>
    <row r="552" spans="1:5" x14ac:dyDescent="0.2">
      <c r="A552" t="s">
        <v>10558</v>
      </c>
      <c r="B552" t="s">
        <v>10559</v>
      </c>
      <c r="C552" t="s">
        <v>10559</v>
      </c>
      <c r="D552" t="s">
        <v>10560</v>
      </c>
      <c r="E552" t="s">
        <v>10561</v>
      </c>
    </row>
    <row r="553" spans="1:5" x14ac:dyDescent="0.2">
      <c r="A553" t="s">
        <v>10562</v>
      </c>
      <c r="B553" t="s">
        <v>10563</v>
      </c>
      <c r="C553" t="s">
        <v>10564</v>
      </c>
      <c r="D553" t="s">
        <v>10565</v>
      </c>
      <c r="E553" t="s">
        <v>10566</v>
      </c>
    </row>
    <row r="554" spans="1:5" x14ac:dyDescent="0.2">
      <c r="A554" t="s">
        <v>10567</v>
      </c>
      <c r="B554" t="s">
        <v>10568</v>
      </c>
      <c r="C554" t="s">
        <v>10568</v>
      </c>
      <c r="D554" t="s">
        <v>10569</v>
      </c>
      <c r="E554" t="s">
        <v>10570</v>
      </c>
    </row>
    <row r="555" spans="1:5" x14ac:dyDescent="0.2">
      <c r="A555" t="s">
        <v>10798</v>
      </c>
      <c r="B555" t="s">
        <v>10799</v>
      </c>
      <c r="C555" t="s">
        <v>10799</v>
      </c>
      <c r="D555" t="s">
        <v>85</v>
      </c>
      <c r="E555" t="s">
        <v>10800</v>
      </c>
    </row>
    <row r="556" spans="1:5" x14ac:dyDescent="0.2">
      <c r="A556" t="s">
        <v>10882</v>
      </c>
      <c r="B556" t="s">
        <v>10883</v>
      </c>
      <c r="C556" t="s">
        <v>10884</v>
      </c>
      <c r="D556" t="s">
        <v>10885</v>
      </c>
      <c r="E556" t="s">
        <v>10886</v>
      </c>
    </row>
    <row r="557" spans="1:5" x14ac:dyDescent="0.2">
      <c r="A557" t="s">
        <v>10997</v>
      </c>
      <c r="B557" t="s">
        <v>10998</v>
      </c>
      <c r="C557" t="s">
        <v>10998</v>
      </c>
      <c r="D557" t="s">
        <v>10999</v>
      </c>
      <c r="E557" t="s">
        <v>11000</v>
      </c>
    </row>
    <row r="558" spans="1:5" x14ac:dyDescent="0.2">
      <c r="A558" t="s">
        <v>11001</v>
      </c>
      <c r="B558" t="s">
        <v>11002</v>
      </c>
      <c r="C558" t="s">
        <v>11002</v>
      </c>
      <c r="D558" t="s">
        <v>11003</v>
      </c>
      <c r="E558" t="s">
        <v>11004</v>
      </c>
    </row>
    <row r="559" spans="1:5" x14ac:dyDescent="0.2">
      <c r="A559" t="s">
        <v>11058</v>
      </c>
      <c r="B559" t="s">
        <v>11058</v>
      </c>
      <c r="C559" t="s">
        <v>11058</v>
      </c>
      <c r="D559" t="s">
        <v>11059</v>
      </c>
      <c r="E559" t="s">
        <v>11060</v>
      </c>
    </row>
    <row r="560" spans="1:5" x14ac:dyDescent="0.2">
      <c r="A560" t="s">
        <v>11061</v>
      </c>
      <c r="B560" t="s">
        <v>11062</v>
      </c>
      <c r="C560" t="s">
        <v>11063</v>
      </c>
      <c r="D560" t="s">
        <v>11064</v>
      </c>
      <c r="E560" t="s">
        <v>11065</v>
      </c>
    </row>
    <row r="561" spans="1:5" x14ac:dyDescent="0.2">
      <c r="A561" t="s">
        <v>11070</v>
      </c>
      <c r="B561" t="s">
        <v>11071</v>
      </c>
      <c r="C561" t="s">
        <v>11071</v>
      </c>
      <c r="D561" t="s">
        <v>11072</v>
      </c>
      <c r="E561" t="s">
        <v>11073</v>
      </c>
    </row>
    <row r="562" spans="1:5" x14ac:dyDescent="0.2">
      <c r="A562" t="s">
        <v>11087</v>
      </c>
      <c r="B562" t="s">
        <v>11088</v>
      </c>
      <c r="C562" t="s">
        <v>11088</v>
      </c>
      <c r="D562" t="s">
        <v>11089</v>
      </c>
      <c r="E562" t="s">
        <v>11090</v>
      </c>
    </row>
    <row r="563" spans="1:5" x14ac:dyDescent="0.2">
      <c r="A563" t="s">
        <v>11152</v>
      </c>
      <c r="B563" t="s">
        <v>11152</v>
      </c>
      <c r="C563" t="s">
        <v>11152</v>
      </c>
      <c r="D563" t="s">
        <v>11153</v>
      </c>
      <c r="E563" t="s">
        <v>11154</v>
      </c>
    </row>
    <row r="564" spans="1:5" x14ac:dyDescent="0.2">
      <c r="A564" t="s">
        <v>11205</v>
      </c>
      <c r="B564" t="s">
        <v>11206</v>
      </c>
      <c r="C564" t="s">
        <v>11207</v>
      </c>
      <c r="D564" t="s">
        <v>11208</v>
      </c>
      <c r="E564" t="s">
        <v>11209</v>
      </c>
    </row>
    <row r="565" spans="1:5" x14ac:dyDescent="0.2">
      <c r="A565" t="s">
        <v>11214</v>
      </c>
      <c r="B565" t="s">
        <v>11214</v>
      </c>
      <c r="C565" t="s">
        <v>11214</v>
      </c>
      <c r="D565" t="s">
        <v>11215</v>
      </c>
      <c r="E565" t="s">
        <v>11216</v>
      </c>
    </row>
    <row r="566" spans="1:5" x14ac:dyDescent="0.2">
      <c r="A566" t="s">
        <v>11228</v>
      </c>
      <c r="B566" t="s">
        <v>11229</v>
      </c>
      <c r="C566" t="s">
        <v>11229</v>
      </c>
      <c r="D566" t="s">
        <v>11230</v>
      </c>
      <c r="E566" t="s">
        <v>11231</v>
      </c>
    </row>
    <row r="567" spans="1:5" x14ac:dyDescent="0.2">
      <c r="A567" t="s">
        <v>11247</v>
      </c>
      <c r="B567" t="s">
        <v>11248</v>
      </c>
      <c r="C567" t="s">
        <v>11249</v>
      </c>
      <c r="D567" t="s">
        <v>11250</v>
      </c>
      <c r="E567" t="s">
        <v>50275</v>
      </c>
    </row>
    <row r="568" spans="1:5" x14ac:dyDescent="0.2">
      <c r="A568" t="s">
        <v>11288</v>
      </c>
      <c r="B568" t="s">
        <v>11289</v>
      </c>
      <c r="C568" t="s">
        <v>11289</v>
      </c>
      <c r="D568" t="s">
        <v>11290</v>
      </c>
      <c r="E568" t="s">
        <v>11291</v>
      </c>
    </row>
    <row r="569" spans="1:5" x14ac:dyDescent="0.2">
      <c r="A569" t="s">
        <v>11360</v>
      </c>
      <c r="B569" t="s">
        <v>11361</v>
      </c>
      <c r="C569" t="s">
        <v>11361</v>
      </c>
      <c r="D569" t="s">
        <v>11362</v>
      </c>
      <c r="E569" t="s">
        <v>11363</v>
      </c>
    </row>
    <row r="570" spans="1:5" x14ac:dyDescent="0.2">
      <c r="A570" t="s">
        <v>11364</v>
      </c>
      <c r="B570" t="s">
        <v>11365</v>
      </c>
      <c r="C570" t="s">
        <v>11365</v>
      </c>
      <c r="D570" t="s">
        <v>11366</v>
      </c>
      <c r="E570" t="s">
        <v>11366</v>
      </c>
    </row>
    <row r="571" spans="1:5" x14ac:dyDescent="0.2">
      <c r="A571" t="s">
        <v>11367</v>
      </c>
      <c r="B571" t="s">
        <v>11368</v>
      </c>
      <c r="C571" t="s">
        <v>11368</v>
      </c>
      <c r="D571" t="s">
        <v>11369</v>
      </c>
      <c r="E571" t="s">
        <v>11370</v>
      </c>
    </row>
    <row r="572" spans="1:5" x14ac:dyDescent="0.2">
      <c r="A572" t="s">
        <v>11371</v>
      </c>
      <c r="B572" t="s">
        <v>11372</v>
      </c>
      <c r="C572" t="s">
        <v>11372</v>
      </c>
      <c r="D572" t="s">
        <v>11373</v>
      </c>
      <c r="E572" t="s">
        <v>11374</v>
      </c>
    </row>
    <row r="573" spans="1:5" x14ac:dyDescent="0.2">
      <c r="A573" t="s">
        <v>11375</v>
      </c>
      <c r="B573" t="s">
        <v>11376</v>
      </c>
      <c r="C573" t="s">
        <v>11376</v>
      </c>
      <c r="D573" t="s">
        <v>11377</v>
      </c>
      <c r="E573" t="s">
        <v>11378</v>
      </c>
    </row>
    <row r="574" spans="1:5" x14ac:dyDescent="0.2">
      <c r="A574" t="s">
        <v>11379</v>
      </c>
      <c r="B574" t="s">
        <v>11380</v>
      </c>
      <c r="C574" t="s">
        <v>11381</v>
      </c>
      <c r="D574" t="s">
        <v>11382</v>
      </c>
      <c r="E574" t="s">
        <v>11383</v>
      </c>
    </row>
    <row r="575" spans="1:5" x14ac:dyDescent="0.2">
      <c r="A575" t="s">
        <v>11428</v>
      </c>
      <c r="B575" t="s">
        <v>11429</v>
      </c>
      <c r="C575" t="s">
        <v>11430</v>
      </c>
      <c r="D575" t="s">
        <v>11431</v>
      </c>
      <c r="E575" t="s">
        <v>11432</v>
      </c>
    </row>
    <row r="576" spans="1:5" x14ac:dyDescent="0.2">
      <c r="A576" t="s">
        <v>11457</v>
      </c>
      <c r="B576" t="s">
        <v>11458</v>
      </c>
      <c r="C576" t="s">
        <v>11459</v>
      </c>
      <c r="D576" t="s">
        <v>11460</v>
      </c>
      <c r="E576" t="s">
        <v>11461</v>
      </c>
    </row>
    <row r="577" spans="1:5" x14ac:dyDescent="0.2">
      <c r="A577" t="s">
        <v>11508</v>
      </c>
      <c r="B577" t="s">
        <v>11509</v>
      </c>
      <c r="C577" t="s">
        <v>11509</v>
      </c>
      <c r="D577" t="s">
        <v>11510</v>
      </c>
      <c r="E577" t="s">
        <v>11511</v>
      </c>
    </row>
    <row r="578" spans="1:5" x14ac:dyDescent="0.2">
      <c r="A578" t="s">
        <v>11612</v>
      </c>
      <c r="B578" t="s">
        <v>11613</v>
      </c>
      <c r="C578" t="s">
        <v>11613</v>
      </c>
      <c r="D578" t="s">
        <v>11614</v>
      </c>
      <c r="E578" t="s">
        <v>11615</v>
      </c>
    </row>
    <row r="579" spans="1:5" x14ac:dyDescent="0.2">
      <c r="A579" t="s">
        <v>11620</v>
      </c>
      <c r="B579" t="s">
        <v>11621</v>
      </c>
      <c r="C579" t="s">
        <v>11622</v>
      </c>
      <c r="D579" t="s">
        <v>11623</v>
      </c>
      <c r="E579" t="s">
        <v>11624</v>
      </c>
    </row>
    <row r="580" spans="1:5" x14ac:dyDescent="0.2">
      <c r="A580" t="s">
        <v>11712</v>
      </c>
      <c r="B580" t="s">
        <v>11713</v>
      </c>
      <c r="C580" t="s">
        <v>11714</v>
      </c>
      <c r="D580" t="s">
        <v>11715</v>
      </c>
      <c r="E580" t="s">
        <v>11716</v>
      </c>
    </row>
    <row r="581" spans="1:5" x14ac:dyDescent="0.2">
      <c r="A581" t="s">
        <v>11730</v>
      </c>
      <c r="B581" t="s">
        <v>11731</v>
      </c>
      <c r="C581" t="s">
        <v>11731</v>
      </c>
      <c r="D581" t="s">
        <v>11732</v>
      </c>
      <c r="E581" t="s">
        <v>11733</v>
      </c>
    </row>
    <row r="582" spans="1:5" x14ac:dyDescent="0.2">
      <c r="A582" t="s">
        <v>11743</v>
      </c>
      <c r="B582" t="s">
        <v>11744</v>
      </c>
      <c r="C582" t="s">
        <v>11744</v>
      </c>
      <c r="D582" t="s">
        <v>11745</v>
      </c>
      <c r="E582" t="s">
        <v>11746</v>
      </c>
    </row>
    <row r="583" spans="1:5" x14ac:dyDescent="0.2">
      <c r="A583" t="s">
        <v>11764</v>
      </c>
      <c r="B583" t="s">
        <v>11765</v>
      </c>
      <c r="C583" t="s">
        <v>11766</v>
      </c>
      <c r="D583" t="s">
        <v>85</v>
      </c>
      <c r="E583" t="s">
        <v>11767</v>
      </c>
    </row>
    <row r="584" spans="1:5" x14ac:dyDescent="0.2">
      <c r="A584" t="s">
        <v>11768</v>
      </c>
      <c r="B584" t="s">
        <v>11769</v>
      </c>
      <c r="C584" t="s">
        <v>11769</v>
      </c>
      <c r="D584" t="s">
        <v>85</v>
      </c>
      <c r="E584" t="s">
        <v>11770</v>
      </c>
    </row>
    <row r="585" spans="1:5" x14ac:dyDescent="0.2">
      <c r="A585" t="s">
        <v>11771</v>
      </c>
      <c r="B585" t="s">
        <v>11772</v>
      </c>
      <c r="C585" t="s">
        <v>11772</v>
      </c>
      <c r="D585" t="s">
        <v>11773</v>
      </c>
      <c r="E585" t="s">
        <v>11774</v>
      </c>
    </row>
    <row r="586" spans="1:5" x14ac:dyDescent="0.2">
      <c r="A586" t="s">
        <v>11791</v>
      </c>
      <c r="B586" t="s">
        <v>11792</v>
      </c>
      <c r="C586" t="s">
        <v>11793</v>
      </c>
      <c r="D586" t="s">
        <v>11794</v>
      </c>
      <c r="E586" t="s">
        <v>11795</v>
      </c>
    </row>
    <row r="587" spans="1:5" x14ac:dyDescent="0.2">
      <c r="A587" t="s">
        <v>11812</v>
      </c>
      <c r="B587" t="s">
        <v>11813</v>
      </c>
      <c r="C587" t="s">
        <v>11813</v>
      </c>
      <c r="D587" t="s">
        <v>11814</v>
      </c>
      <c r="E587" t="s">
        <v>11815</v>
      </c>
    </row>
    <row r="588" spans="1:5" x14ac:dyDescent="0.2">
      <c r="A588" t="s">
        <v>11837</v>
      </c>
      <c r="B588" t="s">
        <v>11838</v>
      </c>
      <c r="C588" t="s">
        <v>11838</v>
      </c>
      <c r="D588" t="s">
        <v>11839</v>
      </c>
      <c r="E588" t="s">
        <v>11840</v>
      </c>
    </row>
    <row r="589" spans="1:5" x14ac:dyDescent="0.2">
      <c r="A589" t="s">
        <v>11841</v>
      </c>
      <c r="B589" t="s">
        <v>11842</v>
      </c>
      <c r="C589" t="s">
        <v>11842</v>
      </c>
      <c r="D589" t="s">
        <v>11843</v>
      </c>
      <c r="E589" t="s">
        <v>11844</v>
      </c>
    </row>
    <row r="590" spans="1:5" x14ac:dyDescent="0.2">
      <c r="A590" t="s">
        <v>11845</v>
      </c>
      <c r="B590" t="s">
        <v>11846</v>
      </c>
      <c r="C590" t="s">
        <v>11846</v>
      </c>
      <c r="D590" t="s">
        <v>11847</v>
      </c>
      <c r="E590" t="s">
        <v>11848</v>
      </c>
    </row>
    <row r="591" spans="1:5" x14ac:dyDescent="0.2">
      <c r="A591" t="s">
        <v>11858</v>
      </c>
      <c r="B591" t="s">
        <v>11859</v>
      </c>
      <c r="C591" t="s">
        <v>11859</v>
      </c>
      <c r="D591" t="s">
        <v>11860</v>
      </c>
      <c r="E591" t="s">
        <v>11861</v>
      </c>
    </row>
    <row r="592" spans="1:5" x14ac:dyDescent="0.2">
      <c r="A592" t="s">
        <v>11884</v>
      </c>
      <c r="B592" t="s">
        <v>11885</v>
      </c>
      <c r="C592" t="s">
        <v>11885</v>
      </c>
      <c r="D592" t="s">
        <v>85</v>
      </c>
      <c r="E592" t="s">
        <v>11886</v>
      </c>
    </row>
    <row r="593" spans="1:5" x14ac:dyDescent="0.2">
      <c r="A593" t="s">
        <v>11887</v>
      </c>
      <c r="B593" t="s">
        <v>11888</v>
      </c>
      <c r="C593" t="s">
        <v>11888</v>
      </c>
      <c r="D593" t="s">
        <v>11889</v>
      </c>
      <c r="E593" t="s">
        <v>11889</v>
      </c>
    </row>
    <row r="594" spans="1:5" x14ac:dyDescent="0.2">
      <c r="A594" t="s">
        <v>11890</v>
      </c>
      <c r="B594" t="s">
        <v>11891</v>
      </c>
      <c r="C594" t="s">
        <v>11891</v>
      </c>
      <c r="D594" t="s">
        <v>11892</v>
      </c>
      <c r="E594" t="s">
        <v>11893</v>
      </c>
    </row>
    <row r="595" spans="1:5" x14ac:dyDescent="0.2">
      <c r="A595" t="s">
        <v>11894</v>
      </c>
      <c r="B595" t="s">
        <v>11895</v>
      </c>
      <c r="C595" t="s">
        <v>11895</v>
      </c>
      <c r="D595" t="s">
        <v>11896</v>
      </c>
      <c r="E595" t="s">
        <v>11897</v>
      </c>
    </row>
    <row r="596" spans="1:5" x14ac:dyDescent="0.2">
      <c r="A596" t="s">
        <v>11903</v>
      </c>
      <c r="B596" t="s">
        <v>11904</v>
      </c>
      <c r="C596" t="s">
        <v>11905</v>
      </c>
      <c r="D596" t="s">
        <v>11906</v>
      </c>
      <c r="E596" t="s">
        <v>11907</v>
      </c>
    </row>
    <row r="597" spans="1:5" x14ac:dyDescent="0.2">
      <c r="A597" t="s">
        <v>11920</v>
      </c>
      <c r="B597" t="s">
        <v>11921</v>
      </c>
      <c r="C597" t="s">
        <v>11921</v>
      </c>
      <c r="D597" t="s">
        <v>11922</v>
      </c>
      <c r="E597" t="s">
        <v>11923</v>
      </c>
    </row>
    <row r="598" spans="1:5" x14ac:dyDescent="0.2">
      <c r="A598" t="s">
        <v>11935</v>
      </c>
      <c r="B598" t="s">
        <v>11936</v>
      </c>
      <c r="C598" t="s">
        <v>11937</v>
      </c>
      <c r="D598" t="s">
        <v>11938</v>
      </c>
      <c r="E598" t="s">
        <v>11939</v>
      </c>
    </row>
    <row r="599" spans="1:5" x14ac:dyDescent="0.2">
      <c r="A599" t="s">
        <v>11945</v>
      </c>
      <c r="B599" t="s">
        <v>11946</v>
      </c>
      <c r="C599" t="s">
        <v>11946</v>
      </c>
      <c r="D599" t="s">
        <v>11947</v>
      </c>
      <c r="E599" t="s">
        <v>11948</v>
      </c>
    </row>
    <row r="600" spans="1:5" x14ac:dyDescent="0.2">
      <c r="A600" t="s">
        <v>11953</v>
      </c>
      <c r="B600" t="s">
        <v>11954</v>
      </c>
      <c r="C600" t="s">
        <v>11955</v>
      </c>
      <c r="D600" t="s">
        <v>11956</v>
      </c>
      <c r="E600" t="s">
        <v>11957</v>
      </c>
    </row>
    <row r="601" spans="1:5" x14ac:dyDescent="0.2">
      <c r="A601" t="s">
        <v>11967</v>
      </c>
      <c r="B601" t="s">
        <v>11968</v>
      </c>
      <c r="C601" t="s">
        <v>11968</v>
      </c>
      <c r="D601" t="s">
        <v>11969</v>
      </c>
      <c r="E601" t="s">
        <v>11970</v>
      </c>
    </row>
    <row r="602" spans="1:5" x14ac:dyDescent="0.2">
      <c r="A602" t="s">
        <v>11980</v>
      </c>
      <c r="B602" t="s">
        <v>11981</v>
      </c>
      <c r="C602" t="s">
        <v>11981</v>
      </c>
      <c r="D602" t="s">
        <v>11982</v>
      </c>
      <c r="E602" t="s">
        <v>11983</v>
      </c>
    </row>
    <row r="603" spans="1:5" x14ac:dyDescent="0.2">
      <c r="A603" t="s">
        <v>12000</v>
      </c>
      <c r="B603" t="s">
        <v>12001</v>
      </c>
      <c r="C603" t="s">
        <v>12001</v>
      </c>
      <c r="D603" t="s">
        <v>12002</v>
      </c>
      <c r="E603" t="s">
        <v>12003</v>
      </c>
    </row>
    <row r="604" spans="1:5" x14ac:dyDescent="0.2">
      <c r="A604" t="s">
        <v>12008</v>
      </c>
      <c r="B604" t="s">
        <v>12009</v>
      </c>
      <c r="C604" t="s">
        <v>12010</v>
      </c>
      <c r="D604" t="s">
        <v>12011</v>
      </c>
      <c r="E604" t="s">
        <v>12012</v>
      </c>
    </row>
    <row r="605" spans="1:5" x14ac:dyDescent="0.2">
      <c r="A605" t="s">
        <v>12021</v>
      </c>
      <c r="B605" t="s">
        <v>12022</v>
      </c>
      <c r="C605" t="s">
        <v>12023</v>
      </c>
      <c r="D605" t="s">
        <v>12024</v>
      </c>
      <c r="E605" t="s">
        <v>12025</v>
      </c>
    </row>
    <row r="606" spans="1:5" x14ac:dyDescent="0.2">
      <c r="A606" t="s">
        <v>12026</v>
      </c>
      <c r="B606" t="s">
        <v>12027</v>
      </c>
      <c r="C606" t="s">
        <v>12027</v>
      </c>
      <c r="D606" t="s">
        <v>12028</v>
      </c>
      <c r="E606" t="s">
        <v>12029</v>
      </c>
    </row>
    <row r="607" spans="1:5" x14ac:dyDescent="0.2">
      <c r="A607" t="s">
        <v>12030</v>
      </c>
      <c r="B607" t="s">
        <v>12031</v>
      </c>
      <c r="C607" t="s">
        <v>12031</v>
      </c>
      <c r="D607" t="s">
        <v>12032</v>
      </c>
      <c r="E607" t="s">
        <v>12033</v>
      </c>
    </row>
    <row r="608" spans="1:5" x14ac:dyDescent="0.2">
      <c r="A608" t="s">
        <v>12034</v>
      </c>
      <c r="B608" t="s">
        <v>12035</v>
      </c>
      <c r="C608" t="s">
        <v>12036</v>
      </c>
      <c r="D608" t="s">
        <v>12037</v>
      </c>
      <c r="E608" t="s">
        <v>12038</v>
      </c>
    </row>
    <row r="609" spans="1:5" x14ac:dyDescent="0.2">
      <c r="A609" t="s">
        <v>12039</v>
      </c>
      <c r="B609" t="s">
        <v>12040</v>
      </c>
      <c r="C609" t="s">
        <v>12041</v>
      </c>
      <c r="D609" t="s">
        <v>12042</v>
      </c>
      <c r="E609" t="s">
        <v>12043</v>
      </c>
    </row>
    <row r="610" spans="1:5" x14ac:dyDescent="0.2">
      <c r="A610" t="s">
        <v>12044</v>
      </c>
      <c r="B610" t="s">
        <v>12045</v>
      </c>
      <c r="C610" t="s">
        <v>12045</v>
      </c>
      <c r="D610" t="s">
        <v>12046</v>
      </c>
      <c r="E610" t="s">
        <v>12047</v>
      </c>
    </row>
    <row r="611" spans="1:5" x14ac:dyDescent="0.2">
      <c r="A611" t="s">
        <v>12065</v>
      </c>
      <c r="B611" t="s">
        <v>12066</v>
      </c>
      <c r="C611" t="s">
        <v>12066</v>
      </c>
      <c r="D611" t="s">
        <v>12067</v>
      </c>
      <c r="E611" t="s">
        <v>12068</v>
      </c>
    </row>
    <row r="612" spans="1:5" x14ac:dyDescent="0.2">
      <c r="A612" t="s">
        <v>12069</v>
      </c>
      <c r="B612" t="s">
        <v>12070</v>
      </c>
      <c r="C612" t="s">
        <v>12070</v>
      </c>
      <c r="D612" t="s">
        <v>12071</v>
      </c>
      <c r="E612" t="s">
        <v>12072</v>
      </c>
    </row>
    <row r="613" spans="1:5" x14ac:dyDescent="0.2">
      <c r="A613" t="s">
        <v>12083</v>
      </c>
      <c r="B613" t="s">
        <v>12084</v>
      </c>
      <c r="C613" t="s">
        <v>12085</v>
      </c>
      <c r="D613" t="s">
        <v>12086</v>
      </c>
      <c r="E613" t="s">
        <v>12087</v>
      </c>
    </row>
    <row r="614" spans="1:5" x14ac:dyDescent="0.2">
      <c r="A614" t="s">
        <v>12088</v>
      </c>
      <c r="B614" t="s">
        <v>12089</v>
      </c>
      <c r="C614" t="s">
        <v>12089</v>
      </c>
      <c r="D614" t="s">
        <v>12090</v>
      </c>
      <c r="E614" t="s">
        <v>12091</v>
      </c>
    </row>
    <row r="615" spans="1:5" x14ac:dyDescent="0.2">
      <c r="A615" t="s">
        <v>12108</v>
      </c>
      <c r="B615" t="s">
        <v>12109</v>
      </c>
      <c r="C615" t="s">
        <v>12109</v>
      </c>
      <c r="D615" t="s">
        <v>12110</v>
      </c>
      <c r="E615" t="s">
        <v>12111</v>
      </c>
    </row>
    <row r="616" spans="1:5" x14ac:dyDescent="0.2">
      <c r="A616" t="s">
        <v>12133</v>
      </c>
      <c r="B616" t="s">
        <v>12134</v>
      </c>
      <c r="C616" t="s">
        <v>12134</v>
      </c>
      <c r="D616" t="s">
        <v>12135</v>
      </c>
      <c r="E616" t="s">
        <v>12136</v>
      </c>
    </row>
    <row r="617" spans="1:5" x14ac:dyDescent="0.2">
      <c r="A617" t="s">
        <v>12137</v>
      </c>
      <c r="B617" t="s">
        <v>12138</v>
      </c>
      <c r="C617" t="s">
        <v>12138</v>
      </c>
      <c r="D617" t="s">
        <v>12139</v>
      </c>
      <c r="E617" t="s">
        <v>12140</v>
      </c>
    </row>
    <row r="618" spans="1:5" x14ac:dyDescent="0.2">
      <c r="A618" t="s">
        <v>12141</v>
      </c>
      <c r="B618" t="s">
        <v>12142</v>
      </c>
      <c r="C618" t="s">
        <v>12143</v>
      </c>
      <c r="D618" t="s">
        <v>12144</v>
      </c>
      <c r="E618" t="s">
        <v>12145</v>
      </c>
    </row>
    <row r="619" spans="1:5" x14ac:dyDescent="0.2">
      <c r="A619" t="s">
        <v>12146</v>
      </c>
      <c r="B619" t="s">
        <v>12147</v>
      </c>
      <c r="C619" t="s">
        <v>12147</v>
      </c>
      <c r="D619" t="s">
        <v>12148</v>
      </c>
      <c r="E619" t="s">
        <v>12149</v>
      </c>
    </row>
    <row r="620" spans="1:5" x14ac:dyDescent="0.2">
      <c r="A620" t="s">
        <v>12178</v>
      </c>
      <c r="B620" t="s">
        <v>12179</v>
      </c>
      <c r="C620" t="s">
        <v>12180</v>
      </c>
      <c r="D620" t="s">
        <v>12181</v>
      </c>
      <c r="E620" t="s">
        <v>12182</v>
      </c>
    </row>
    <row r="621" spans="1:5" x14ac:dyDescent="0.2">
      <c r="A621" t="s">
        <v>12183</v>
      </c>
      <c r="B621" t="s">
        <v>12184</v>
      </c>
      <c r="C621" t="s">
        <v>12184</v>
      </c>
      <c r="D621" t="s">
        <v>12185</v>
      </c>
      <c r="E621" t="s">
        <v>12186</v>
      </c>
    </row>
    <row r="622" spans="1:5" x14ac:dyDescent="0.2">
      <c r="A622" t="s">
        <v>12195</v>
      </c>
      <c r="B622" t="s">
        <v>12196</v>
      </c>
      <c r="C622" t="s">
        <v>12196</v>
      </c>
      <c r="D622" t="s">
        <v>12197</v>
      </c>
      <c r="E622" t="s">
        <v>12198</v>
      </c>
    </row>
    <row r="623" spans="1:5" x14ac:dyDescent="0.2">
      <c r="A623" t="s">
        <v>12213</v>
      </c>
      <c r="B623" t="s">
        <v>12214</v>
      </c>
      <c r="C623" t="s">
        <v>12215</v>
      </c>
      <c r="D623" t="s">
        <v>12216</v>
      </c>
      <c r="E623" t="s">
        <v>12217</v>
      </c>
    </row>
    <row r="624" spans="1:5" x14ac:dyDescent="0.2">
      <c r="A624" t="s">
        <v>12218</v>
      </c>
      <c r="B624" t="s">
        <v>12219</v>
      </c>
      <c r="C624" t="s">
        <v>12219</v>
      </c>
      <c r="D624" t="s">
        <v>12220</v>
      </c>
      <c r="E624" t="s">
        <v>12221</v>
      </c>
    </row>
    <row r="625" spans="1:5" x14ac:dyDescent="0.2">
      <c r="A625" t="s">
        <v>12245</v>
      </c>
      <c r="B625" t="s">
        <v>12245</v>
      </c>
      <c r="C625" t="s">
        <v>12245</v>
      </c>
      <c r="D625" t="s">
        <v>12246</v>
      </c>
      <c r="E625" t="s">
        <v>12247</v>
      </c>
    </row>
    <row r="626" spans="1:5" x14ac:dyDescent="0.2">
      <c r="A626" t="s">
        <v>12275</v>
      </c>
      <c r="B626" t="s">
        <v>12275</v>
      </c>
      <c r="C626" t="s">
        <v>12275</v>
      </c>
      <c r="D626" t="s">
        <v>12276</v>
      </c>
      <c r="E626" t="s">
        <v>12277</v>
      </c>
    </row>
    <row r="627" spans="1:5" x14ac:dyDescent="0.2">
      <c r="A627" t="s">
        <v>12345</v>
      </c>
      <c r="B627" t="s">
        <v>12346</v>
      </c>
      <c r="C627" t="s">
        <v>12346</v>
      </c>
      <c r="D627" t="s">
        <v>85</v>
      </c>
      <c r="E627" t="s">
        <v>12347</v>
      </c>
    </row>
    <row r="628" spans="1:5" x14ac:dyDescent="0.2">
      <c r="A628" t="s">
        <v>12442</v>
      </c>
      <c r="B628" t="s">
        <v>12443</v>
      </c>
      <c r="C628" t="s">
        <v>12443</v>
      </c>
      <c r="D628" t="s">
        <v>12444</v>
      </c>
      <c r="E628" t="s">
        <v>12445</v>
      </c>
    </row>
    <row r="629" spans="1:5" x14ac:dyDescent="0.2">
      <c r="A629" t="s">
        <v>12446</v>
      </c>
      <c r="B629" t="s">
        <v>12447</v>
      </c>
      <c r="C629" t="s">
        <v>12447</v>
      </c>
      <c r="D629" t="s">
        <v>12448</v>
      </c>
      <c r="E629" t="s">
        <v>12448</v>
      </c>
    </row>
    <row r="630" spans="1:5" x14ac:dyDescent="0.2">
      <c r="A630" t="s">
        <v>12449</v>
      </c>
      <c r="B630" t="s">
        <v>12450</v>
      </c>
      <c r="C630" t="s">
        <v>12450</v>
      </c>
      <c r="D630" t="s">
        <v>12451</v>
      </c>
      <c r="E630" t="s">
        <v>12452</v>
      </c>
    </row>
    <row r="631" spans="1:5" x14ac:dyDescent="0.2">
      <c r="A631" t="s">
        <v>12453</v>
      </c>
      <c r="B631" t="s">
        <v>12454</v>
      </c>
      <c r="C631" t="s">
        <v>12455</v>
      </c>
      <c r="D631" t="s">
        <v>12456</v>
      </c>
      <c r="E631" t="s">
        <v>12457</v>
      </c>
    </row>
    <row r="632" spans="1:5" x14ac:dyDescent="0.2">
      <c r="A632" t="s">
        <v>12468</v>
      </c>
      <c r="B632" t="s">
        <v>12468</v>
      </c>
      <c r="C632" t="s">
        <v>12468</v>
      </c>
      <c r="D632" t="s">
        <v>12469</v>
      </c>
      <c r="E632" t="s">
        <v>12470</v>
      </c>
    </row>
    <row r="633" spans="1:5" x14ac:dyDescent="0.2">
      <c r="A633" t="s">
        <v>12471</v>
      </c>
      <c r="B633" t="s">
        <v>12472</v>
      </c>
      <c r="C633" t="s">
        <v>12472</v>
      </c>
      <c r="D633" t="s">
        <v>12473</v>
      </c>
      <c r="E633" t="s">
        <v>12474</v>
      </c>
    </row>
    <row r="634" spans="1:5" x14ac:dyDescent="0.2">
      <c r="A634" t="s">
        <v>12475</v>
      </c>
      <c r="B634" t="s">
        <v>12476</v>
      </c>
      <c r="C634" t="s">
        <v>12476</v>
      </c>
      <c r="D634" t="s">
        <v>12477</v>
      </c>
      <c r="E634" t="s">
        <v>12478</v>
      </c>
    </row>
    <row r="635" spans="1:5" x14ac:dyDescent="0.2">
      <c r="A635" t="s">
        <v>12479</v>
      </c>
      <c r="B635" t="s">
        <v>12480</v>
      </c>
      <c r="C635" t="s">
        <v>12480</v>
      </c>
      <c r="D635" t="s">
        <v>12481</v>
      </c>
      <c r="E635" t="s">
        <v>12482</v>
      </c>
    </row>
    <row r="636" spans="1:5" x14ac:dyDescent="0.2">
      <c r="A636" t="s">
        <v>12483</v>
      </c>
      <c r="B636" t="s">
        <v>12484</v>
      </c>
      <c r="C636" t="s">
        <v>12484</v>
      </c>
      <c r="D636" t="s">
        <v>12485</v>
      </c>
      <c r="E636" t="s">
        <v>12486</v>
      </c>
    </row>
    <row r="637" spans="1:5" x14ac:dyDescent="0.2">
      <c r="A637" t="s">
        <v>12487</v>
      </c>
      <c r="B637" t="s">
        <v>12487</v>
      </c>
      <c r="C637" t="s">
        <v>12487</v>
      </c>
      <c r="D637" t="s">
        <v>12488</v>
      </c>
      <c r="E637" t="s">
        <v>12489</v>
      </c>
    </row>
    <row r="638" spans="1:5" x14ac:dyDescent="0.2">
      <c r="A638" t="s">
        <v>12490</v>
      </c>
      <c r="B638" t="s">
        <v>12490</v>
      </c>
      <c r="C638" t="s">
        <v>12490</v>
      </c>
      <c r="D638" t="s">
        <v>12491</v>
      </c>
      <c r="E638" t="s">
        <v>12492</v>
      </c>
    </row>
    <row r="639" spans="1:5" x14ac:dyDescent="0.2">
      <c r="A639" t="s">
        <v>12493</v>
      </c>
      <c r="B639" t="s">
        <v>12494</v>
      </c>
      <c r="C639" t="s">
        <v>12494</v>
      </c>
      <c r="D639" t="s">
        <v>12495</v>
      </c>
      <c r="E639" t="s">
        <v>12496</v>
      </c>
    </row>
    <row r="640" spans="1:5" x14ac:dyDescent="0.2">
      <c r="A640" t="s">
        <v>12497</v>
      </c>
      <c r="B640" t="s">
        <v>12498</v>
      </c>
      <c r="C640" t="s">
        <v>12499</v>
      </c>
      <c r="D640" t="s">
        <v>12500</v>
      </c>
      <c r="E640" t="s">
        <v>12500</v>
      </c>
    </row>
    <row r="641" spans="1:5" x14ac:dyDescent="0.2">
      <c r="A641" t="s">
        <v>12529</v>
      </c>
      <c r="B641" t="s">
        <v>12530</v>
      </c>
      <c r="C641" t="s">
        <v>12530</v>
      </c>
      <c r="D641" t="s">
        <v>12531</v>
      </c>
      <c r="E641" t="s">
        <v>12532</v>
      </c>
    </row>
    <row r="642" spans="1:5" x14ac:dyDescent="0.2">
      <c r="A642" t="s">
        <v>12533</v>
      </c>
      <c r="B642" t="s">
        <v>12534</v>
      </c>
      <c r="C642" t="s">
        <v>12534</v>
      </c>
      <c r="D642" t="s">
        <v>12535</v>
      </c>
      <c r="E642" t="s">
        <v>12535</v>
      </c>
    </row>
    <row r="643" spans="1:5" x14ac:dyDescent="0.2">
      <c r="A643" t="s">
        <v>12649</v>
      </c>
      <c r="B643" t="s">
        <v>12649</v>
      </c>
      <c r="C643" t="s">
        <v>12649</v>
      </c>
      <c r="D643" t="s">
        <v>12650</v>
      </c>
      <c r="E643" t="s">
        <v>12651</v>
      </c>
    </row>
    <row r="644" spans="1:5" x14ac:dyDescent="0.2">
      <c r="A644" t="s">
        <v>12656</v>
      </c>
      <c r="B644" t="s">
        <v>12657</v>
      </c>
      <c r="C644" t="s">
        <v>12657</v>
      </c>
      <c r="D644" t="s">
        <v>12658</v>
      </c>
      <c r="E644" t="s">
        <v>12659</v>
      </c>
    </row>
    <row r="645" spans="1:5" x14ac:dyDescent="0.2">
      <c r="A645" t="s">
        <v>12660</v>
      </c>
      <c r="B645" t="s">
        <v>12661</v>
      </c>
      <c r="C645" t="s">
        <v>12662</v>
      </c>
      <c r="D645" t="s">
        <v>12663</v>
      </c>
      <c r="E645" t="s">
        <v>12664</v>
      </c>
    </row>
    <row r="646" spans="1:5" x14ac:dyDescent="0.2">
      <c r="A646" t="s">
        <v>12665</v>
      </c>
      <c r="B646" t="s">
        <v>12665</v>
      </c>
      <c r="C646" t="s">
        <v>12665</v>
      </c>
      <c r="D646" t="s">
        <v>12666</v>
      </c>
      <c r="E646" t="s">
        <v>12667</v>
      </c>
    </row>
    <row r="647" spans="1:5" x14ac:dyDescent="0.2">
      <c r="A647" t="s">
        <v>12668</v>
      </c>
      <c r="B647" t="s">
        <v>12669</v>
      </c>
      <c r="C647" t="s">
        <v>12670</v>
      </c>
      <c r="D647" t="s">
        <v>12671</v>
      </c>
      <c r="E647" t="s">
        <v>12671</v>
      </c>
    </row>
    <row r="648" spans="1:5" x14ac:dyDescent="0.2">
      <c r="A648" t="s">
        <v>12672</v>
      </c>
      <c r="B648" t="s">
        <v>12673</v>
      </c>
      <c r="C648" t="s">
        <v>12673</v>
      </c>
      <c r="D648" t="s">
        <v>12674</v>
      </c>
      <c r="E648" t="s">
        <v>12675</v>
      </c>
    </row>
    <row r="649" spans="1:5" x14ac:dyDescent="0.2">
      <c r="A649" t="s">
        <v>12676</v>
      </c>
      <c r="B649" t="s">
        <v>12677</v>
      </c>
      <c r="C649" t="s">
        <v>12678</v>
      </c>
      <c r="D649" t="s">
        <v>12679</v>
      </c>
      <c r="E649" t="s">
        <v>12680</v>
      </c>
    </row>
    <row r="650" spans="1:5" x14ac:dyDescent="0.2">
      <c r="A650" t="s">
        <v>12681</v>
      </c>
      <c r="B650" t="s">
        <v>12682</v>
      </c>
      <c r="C650" t="s">
        <v>12683</v>
      </c>
      <c r="D650" t="s">
        <v>12684</v>
      </c>
      <c r="E650" t="s">
        <v>12684</v>
      </c>
    </row>
    <row r="651" spans="1:5" x14ac:dyDescent="0.2">
      <c r="A651" t="s">
        <v>12685</v>
      </c>
      <c r="B651" t="s">
        <v>12686</v>
      </c>
      <c r="C651" t="s">
        <v>12687</v>
      </c>
      <c r="D651" t="s">
        <v>12688</v>
      </c>
      <c r="E651" t="s">
        <v>12689</v>
      </c>
    </row>
    <row r="652" spans="1:5" x14ac:dyDescent="0.2">
      <c r="A652" t="s">
        <v>12690</v>
      </c>
      <c r="B652" t="s">
        <v>12691</v>
      </c>
      <c r="C652" t="s">
        <v>12691</v>
      </c>
      <c r="D652" t="s">
        <v>12692</v>
      </c>
      <c r="E652" t="s">
        <v>12693</v>
      </c>
    </row>
    <row r="653" spans="1:5" x14ac:dyDescent="0.2">
      <c r="A653" t="s">
        <v>12694</v>
      </c>
      <c r="B653" t="s">
        <v>12695</v>
      </c>
      <c r="C653" t="s">
        <v>12696</v>
      </c>
      <c r="D653" t="s">
        <v>12697</v>
      </c>
      <c r="E653" t="s">
        <v>12698</v>
      </c>
    </row>
    <row r="654" spans="1:5" x14ac:dyDescent="0.2">
      <c r="A654" t="s">
        <v>12699</v>
      </c>
      <c r="B654" t="s">
        <v>12700</v>
      </c>
      <c r="C654" t="s">
        <v>12700</v>
      </c>
      <c r="D654" t="s">
        <v>12701</v>
      </c>
      <c r="E654" t="s">
        <v>12702</v>
      </c>
    </row>
    <row r="655" spans="1:5" x14ac:dyDescent="0.2">
      <c r="A655" t="s">
        <v>12703</v>
      </c>
      <c r="B655" t="s">
        <v>12703</v>
      </c>
      <c r="C655" t="s">
        <v>12703</v>
      </c>
      <c r="D655" t="s">
        <v>12704</v>
      </c>
      <c r="E655" t="s">
        <v>12705</v>
      </c>
    </row>
    <row r="656" spans="1:5" x14ac:dyDescent="0.2">
      <c r="A656" t="s">
        <v>12706</v>
      </c>
      <c r="B656" t="s">
        <v>12706</v>
      </c>
      <c r="C656" t="s">
        <v>12706</v>
      </c>
      <c r="D656" t="s">
        <v>12707</v>
      </c>
      <c r="E656" t="s">
        <v>12708</v>
      </c>
    </row>
    <row r="657" spans="1:5" x14ac:dyDescent="0.2">
      <c r="A657" t="s">
        <v>12709</v>
      </c>
      <c r="B657" t="s">
        <v>12710</v>
      </c>
      <c r="C657" t="s">
        <v>12710</v>
      </c>
      <c r="D657" t="s">
        <v>12711</v>
      </c>
      <c r="E657" t="s">
        <v>12712</v>
      </c>
    </row>
    <row r="658" spans="1:5" x14ac:dyDescent="0.2">
      <c r="A658" t="s">
        <v>12713</v>
      </c>
      <c r="B658" t="s">
        <v>12714</v>
      </c>
      <c r="C658" t="s">
        <v>12714</v>
      </c>
      <c r="D658" t="s">
        <v>85</v>
      </c>
      <c r="E658" t="s">
        <v>12715</v>
      </c>
    </row>
    <row r="659" spans="1:5" x14ac:dyDescent="0.2">
      <c r="A659" t="s">
        <v>12719</v>
      </c>
      <c r="B659" t="s">
        <v>12720</v>
      </c>
      <c r="C659" t="s">
        <v>12721</v>
      </c>
      <c r="D659" t="s">
        <v>12722</v>
      </c>
      <c r="E659" t="s">
        <v>12722</v>
      </c>
    </row>
    <row r="660" spans="1:5" x14ac:dyDescent="0.2">
      <c r="A660" t="s">
        <v>12723</v>
      </c>
      <c r="B660" t="s">
        <v>12724</v>
      </c>
      <c r="C660" t="s">
        <v>12724</v>
      </c>
      <c r="D660" t="s">
        <v>12725</v>
      </c>
      <c r="E660" t="s">
        <v>12725</v>
      </c>
    </row>
    <row r="661" spans="1:5" x14ac:dyDescent="0.2">
      <c r="A661" t="s">
        <v>12726</v>
      </c>
      <c r="B661" t="s">
        <v>12727</v>
      </c>
      <c r="C661" t="s">
        <v>12727</v>
      </c>
      <c r="D661" t="s">
        <v>12728</v>
      </c>
      <c r="E661" t="s">
        <v>12729</v>
      </c>
    </row>
    <row r="662" spans="1:5" x14ac:dyDescent="0.2">
      <c r="A662" t="s">
        <v>12735</v>
      </c>
      <c r="B662" t="s">
        <v>12736</v>
      </c>
      <c r="C662" t="s">
        <v>12736</v>
      </c>
      <c r="D662" t="s">
        <v>85</v>
      </c>
      <c r="E662" t="s">
        <v>12737</v>
      </c>
    </row>
    <row r="663" spans="1:5" x14ac:dyDescent="0.2">
      <c r="A663" t="s">
        <v>12741</v>
      </c>
      <c r="B663" t="s">
        <v>12741</v>
      </c>
      <c r="C663" t="s">
        <v>12741</v>
      </c>
      <c r="D663" t="s">
        <v>85</v>
      </c>
      <c r="E663" t="s">
        <v>12742</v>
      </c>
    </row>
    <row r="664" spans="1:5" x14ac:dyDescent="0.2">
      <c r="A664" t="s">
        <v>12789</v>
      </c>
      <c r="B664" t="s">
        <v>12789</v>
      </c>
      <c r="C664" t="s">
        <v>12789</v>
      </c>
      <c r="D664" t="s">
        <v>12790</v>
      </c>
      <c r="E664" t="s">
        <v>12791</v>
      </c>
    </row>
    <row r="665" spans="1:5" x14ac:dyDescent="0.2">
      <c r="A665" t="s">
        <v>12792</v>
      </c>
      <c r="B665" t="s">
        <v>12793</v>
      </c>
      <c r="C665" t="s">
        <v>12794</v>
      </c>
      <c r="D665" t="s">
        <v>12795</v>
      </c>
      <c r="E665" t="s">
        <v>12796</v>
      </c>
    </row>
    <row r="666" spans="1:5" x14ac:dyDescent="0.2">
      <c r="A666" t="s">
        <v>12797</v>
      </c>
      <c r="B666" t="s">
        <v>12798</v>
      </c>
      <c r="C666" t="s">
        <v>12798</v>
      </c>
      <c r="D666" t="s">
        <v>12799</v>
      </c>
      <c r="E666" t="s">
        <v>12800</v>
      </c>
    </row>
    <row r="667" spans="1:5" x14ac:dyDescent="0.2">
      <c r="A667" t="s">
        <v>12801</v>
      </c>
      <c r="B667" t="s">
        <v>12802</v>
      </c>
      <c r="C667" t="s">
        <v>12802</v>
      </c>
      <c r="D667" t="s">
        <v>12803</v>
      </c>
      <c r="E667" t="s">
        <v>12804</v>
      </c>
    </row>
    <row r="668" spans="1:5" x14ac:dyDescent="0.2">
      <c r="A668" t="s">
        <v>12805</v>
      </c>
      <c r="B668" t="s">
        <v>12806</v>
      </c>
      <c r="C668" t="s">
        <v>12807</v>
      </c>
      <c r="D668" t="s">
        <v>12808</v>
      </c>
      <c r="E668" t="s">
        <v>12809</v>
      </c>
    </row>
    <row r="669" spans="1:5" x14ac:dyDescent="0.2">
      <c r="A669" t="s">
        <v>12810</v>
      </c>
      <c r="B669" t="s">
        <v>12811</v>
      </c>
      <c r="C669" t="s">
        <v>12811</v>
      </c>
      <c r="D669" t="s">
        <v>12812</v>
      </c>
      <c r="E669" t="s">
        <v>12813</v>
      </c>
    </row>
    <row r="670" spans="1:5" x14ac:dyDescent="0.2">
      <c r="A670" t="s">
        <v>12818</v>
      </c>
      <c r="B670" t="s">
        <v>12819</v>
      </c>
      <c r="C670" t="s">
        <v>12819</v>
      </c>
      <c r="D670" t="s">
        <v>12820</v>
      </c>
      <c r="E670" t="s">
        <v>12820</v>
      </c>
    </row>
    <row r="671" spans="1:5" x14ac:dyDescent="0.2">
      <c r="A671" t="s">
        <v>12916</v>
      </c>
      <c r="B671" t="s">
        <v>12917</v>
      </c>
      <c r="C671" t="s">
        <v>12917</v>
      </c>
      <c r="D671" t="s">
        <v>85</v>
      </c>
      <c r="E671" t="s">
        <v>12918</v>
      </c>
    </row>
    <row r="672" spans="1:5" x14ac:dyDescent="0.2">
      <c r="A672" t="s">
        <v>12989</v>
      </c>
      <c r="B672" t="s">
        <v>12990</v>
      </c>
      <c r="C672" t="s">
        <v>12990</v>
      </c>
      <c r="D672" t="s">
        <v>12991</v>
      </c>
      <c r="E672" t="s">
        <v>12992</v>
      </c>
    </row>
    <row r="673" spans="1:5" x14ac:dyDescent="0.2">
      <c r="A673" t="s">
        <v>12993</v>
      </c>
      <c r="B673" t="s">
        <v>12994</v>
      </c>
      <c r="C673" t="s">
        <v>12994</v>
      </c>
      <c r="D673" t="s">
        <v>12995</v>
      </c>
      <c r="E673" t="s">
        <v>12996</v>
      </c>
    </row>
    <row r="674" spans="1:5" x14ac:dyDescent="0.2">
      <c r="A674" t="s">
        <v>13036</v>
      </c>
      <c r="B674" t="s">
        <v>13037</v>
      </c>
      <c r="C674" t="s">
        <v>13037</v>
      </c>
      <c r="D674" t="s">
        <v>13038</v>
      </c>
      <c r="E674" t="s">
        <v>13039</v>
      </c>
    </row>
    <row r="675" spans="1:5" x14ac:dyDescent="0.2">
      <c r="A675" t="s">
        <v>13054</v>
      </c>
      <c r="B675" t="s">
        <v>13055</v>
      </c>
      <c r="C675" t="s">
        <v>13055</v>
      </c>
      <c r="D675" t="s">
        <v>13056</v>
      </c>
      <c r="E675" t="s">
        <v>13057</v>
      </c>
    </row>
    <row r="676" spans="1:5" x14ac:dyDescent="0.2">
      <c r="A676" t="s">
        <v>13237</v>
      </c>
      <c r="B676" t="s">
        <v>13237</v>
      </c>
      <c r="C676" t="s">
        <v>13237</v>
      </c>
      <c r="D676" t="s">
        <v>13238</v>
      </c>
      <c r="E676" t="s">
        <v>13239</v>
      </c>
    </row>
    <row r="677" spans="1:5" x14ac:dyDescent="0.2">
      <c r="A677" t="s">
        <v>13244</v>
      </c>
      <c r="B677" t="s">
        <v>13245</v>
      </c>
      <c r="C677" t="s">
        <v>13245</v>
      </c>
      <c r="D677" t="s">
        <v>13246</v>
      </c>
      <c r="E677" t="s">
        <v>13247</v>
      </c>
    </row>
    <row r="678" spans="1:5" x14ac:dyDescent="0.2">
      <c r="A678" t="s">
        <v>13265</v>
      </c>
      <c r="B678" t="s">
        <v>13266</v>
      </c>
      <c r="C678" t="s">
        <v>13266</v>
      </c>
      <c r="D678" t="s">
        <v>13267</v>
      </c>
      <c r="E678" t="s">
        <v>13268</v>
      </c>
    </row>
    <row r="679" spans="1:5" x14ac:dyDescent="0.2">
      <c r="A679" t="s">
        <v>13401</v>
      </c>
      <c r="B679" t="s">
        <v>13401</v>
      </c>
      <c r="C679" t="s">
        <v>13401</v>
      </c>
      <c r="D679" t="s">
        <v>13402</v>
      </c>
      <c r="E679" t="s">
        <v>13402</v>
      </c>
    </row>
    <row r="680" spans="1:5" x14ac:dyDescent="0.2">
      <c r="A680" t="s">
        <v>13403</v>
      </c>
      <c r="B680" t="s">
        <v>13404</v>
      </c>
      <c r="C680" t="s">
        <v>13405</v>
      </c>
      <c r="D680" t="s">
        <v>13406</v>
      </c>
      <c r="E680" t="s">
        <v>13407</v>
      </c>
    </row>
    <row r="681" spans="1:5" x14ac:dyDescent="0.2">
      <c r="A681" t="s">
        <v>13408</v>
      </c>
      <c r="B681" t="s">
        <v>13408</v>
      </c>
      <c r="C681" t="s">
        <v>13408</v>
      </c>
      <c r="D681" t="s">
        <v>85</v>
      </c>
      <c r="E681" t="s">
        <v>13409</v>
      </c>
    </row>
    <row r="682" spans="1:5" x14ac:dyDescent="0.2">
      <c r="A682" t="s">
        <v>13835</v>
      </c>
      <c r="B682" t="s">
        <v>13836</v>
      </c>
      <c r="C682" t="s">
        <v>13836</v>
      </c>
      <c r="D682" t="s">
        <v>13837</v>
      </c>
      <c r="E682" t="s">
        <v>13838</v>
      </c>
    </row>
    <row r="683" spans="1:5" x14ac:dyDescent="0.2">
      <c r="A683" t="s">
        <v>13859</v>
      </c>
      <c r="B683" t="s">
        <v>13860</v>
      </c>
      <c r="C683" t="s">
        <v>13860</v>
      </c>
      <c r="D683" t="s">
        <v>13861</v>
      </c>
      <c r="E683" t="s">
        <v>13861</v>
      </c>
    </row>
    <row r="684" spans="1:5" x14ac:dyDescent="0.2">
      <c r="A684" t="s">
        <v>13862</v>
      </c>
      <c r="B684" t="s">
        <v>13863</v>
      </c>
      <c r="C684" t="s">
        <v>13863</v>
      </c>
      <c r="D684" t="s">
        <v>13864</v>
      </c>
      <c r="E684" t="s">
        <v>13864</v>
      </c>
    </row>
    <row r="685" spans="1:5" x14ac:dyDescent="0.2">
      <c r="A685" t="s">
        <v>13865</v>
      </c>
      <c r="B685" t="s">
        <v>13866</v>
      </c>
      <c r="C685" t="s">
        <v>13865</v>
      </c>
      <c r="D685" t="s">
        <v>13867</v>
      </c>
      <c r="E685" t="s">
        <v>13868</v>
      </c>
    </row>
    <row r="686" spans="1:5" x14ac:dyDescent="0.2">
      <c r="A686" t="s">
        <v>14026</v>
      </c>
      <c r="B686" t="s">
        <v>14027</v>
      </c>
      <c r="C686" t="s">
        <v>14027</v>
      </c>
      <c r="D686" t="s">
        <v>14028</v>
      </c>
      <c r="E686" t="s">
        <v>14029</v>
      </c>
    </row>
    <row r="687" spans="1:5" x14ac:dyDescent="0.2">
      <c r="A687" t="s">
        <v>14034</v>
      </c>
      <c r="B687" t="s">
        <v>14034</v>
      </c>
      <c r="C687" t="s">
        <v>14034</v>
      </c>
      <c r="D687" t="s">
        <v>14035</v>
      </c>
      <c r="E687" t="s">
        <v>14036</v>
      </c>
    </row>
    <row r="688" spans="1:5" x14ac:dyDescent="0.2">
      <c r="A688" t="s">
        <v>14037</v>
      </c>
      <c r="B688" t="s">
        <v>14038</v>
      </c>
      <c r="C688" t="s">
        <v>14038</v>
      </c>
      <c r="D688" t="s">
        <v>85</v>
      </c>
      <c r="E688" t="s">
        <v>14039</v>
      </c>
    </row>
    <row r="689" spans="1:5" x14ac:dyDescent="0.2">
      <c r="A689" t="s">
        <v>14040</v>
      </c>
      <c r="B689" t="s">
        <v>14041</v>
      </c>
      <c r="C689" t="s">
        <v>14041</v>
      </c>
      <c r="D689" t="s">
        <v>14042</v>
      </c>
      <c r="E689" t="s">
        <v>14043</v>
      </c>
    </row>
    <row r="690" spans="1:5" x14ac:dyDescent="0.2">
      <c r="A690" t="s">
        <v>14044</v>
      </c>
      <c r="B690" t="s">
        <v>14045</v>
      </c>
      <c r="C690" t="s">
        <v>14045</v>
      </c>
      <c r="D690" t="s">
        <v>14046</v>
      </c>
      <c r="E690" t="s">
        <v>14047</v>
      </c>
    </row>
    <row r="691" spans="1:5" x14ac:dyDescent="0.2">
      <c r="A691" t="s">
        <v>14048</v>
      </c>
      <c r="B691" t="s">
        <v>14049</v>
      </c>
      <c r="C691" t="s">
        <v>14049</v>
      </c>
      <c r="D691" t="s">
        <v>14050</v>
      </c>
      <c r="E691" t="s">
        <v>14051</v>
      </c>
    </row>
    <row r="692" spans="1:5" x14ac:dyDescent="0.2">
      <c r="A692" t="s">
        <v>14147</v>
      </c>
      <c r="B692" t="s">
        <v>14148</v>
      </c>
      <c r="C692" t="s">
        <v>14148</v>
      </c>
      <c r="D692" t="s">
        <v>14149</v>
      </c>
      <c r="E692" t="s">
        <v>14150</v>
      </c>
    </row>
    <row r="693" spans="1:5" x14ac:dyDescent="0.2">
      <c r="A693" t="s">
        <v>14161</v>
      </c>
      <c r="B693" t="s">
        <v>14162</v>
      </c>
      <c r="C693" t="s">
        <v>14163</v>
      </c>
      <c r="D693" t="s">
        <v>14164</v>
      </c>
      <c r="E693" t="s">
        <v>14165</v>
      </c>
    </row>
    <row r="694" spans="1:5" x14ac:dyDescent="0.2">
      <c r="A694" t="s">
        <v>14166</v>
      </c>
      <c r="B694" t="s">
        <v>14167</v>
      </c>
      <c r="C694" t="s">
        <v>14168</v>
      </c>
      <c r="D694" t="s">
        <v>14169</v>
      </c>
      <c r="E694" t="s">
        <v>14169</v>
      </c>
    </row>
    <row r="695" spans="1:5" x14ac:dyDescent="0.2">
      <c r="A695" t="s">
        <v>14182</v>
      </c>
      <c r="B695" t="s">
        <v>14183</v>
      </c>
      <c r="C695" t="s">
        <v>14183</v>
      </c>
      <c r="D695" t="s">
        <v>14184</v>
      </c>
      <c r="E695" t="s">
        <v>50275</v>
      </c>
    </row>
    <row r="696" spans="1:5" x14ac:dyDescent="0.2">
      <c r="A696" t="s">
        <v>14185</v>
      </c>
      <c r="B696" t="s">
        <v>14186</v>
      </c>
      <c r="C696" t="s">
        <v>14186</v>
      </c>
      <c r="D696" t="s">
        <v>14187</v>
      </c>
      <c r="E696" t="s">
        <v>14188</v>
      </c>
    </row>
    <row r="697" spans="1:5" x14ac:dyDescent="0.2">
      <c r="A697" t="s">
        <v>14189</v>
      </c>
      <c r="B697" t="s">
        <v>14189</v>
      </c>
      <c r="C697" t="s">
        <v>14189</v>
      </c>
      <c r="D697" t="s">
        <v>14190</v>
      </c>
      <c r="E697" t="s">
        <v>14191</v>
      </c>
    </row>
    <row r="698" spans="1:5" x14ac:dyDescent="0.2">
      <c r="A698" t="s">
        <v>14410</v>
      </c>
      <c r="B698" t="s">
        <v>14411</v>
      </c>
      <c r="C698" t="s">
        <v>14412</v>
      </c>
      <c r="D698" t="s">
        <v>14413</v>
      </c>
      <c r="E698" t="s">
        <v>14414</v>
      </c>
    </row>
    <row r="699" spans="1:5" x14ac:dyDescent="0.2">
      <c r="A699" t="s">
        <v>14629</v>
      </c>
      <c r="B699" t="s">
        <v>14630</v>
      </c>
      <c r="C699" t="s">
        <v>14631</v>
      </c>
      <c r="D699" t="s">
        <v>14632</v>
      </c>
      <c r="E699" t="s">
        <v>14633</v>
      </c>
    </row>
    <row r="700" spans="1:5" x14ac:dyDescent="0.2">
      <c r="A700" t="s">
        <v>14808</v>
      </c>
      <c r="B700" t="s">
        <v>14809</v>
      </c>
      <c r="C700" t="s">
        <v>14809</v>
      </c>
      <c r="D700" t="s">
        <v>14810</v>
      </c>
      <c r="E700" t="s">
        <v>14810</v>
      </c>
    </row>
    <row r="701" spans="1:5" x14ac:dyDescent="0.2">
      <c r="A701" t="s">
        <v>14831</v>
      </c>
      <c r="B701" t="s">
        <v>14831</v>
      </c>
      <c r="C701" t="s">
        <v>14831</v>
      </c>
      <c r="D701" t="s">
        <v>85</v>
      </c>
      <c r="E701" t="s">
        <v>14832</v>
      </c>
    </row>
    <row r="702" spans="1:5" x14ac:dyDescent="0.2">
      <c r="A702" t="s">
        <v>14888</v>
      </c>
      <c r="B702" t="s">
        <v>14889</v>
      </c>
      <c r="C702" t="s">
        <v>14889</v>
      </c>
      <c r="D702" t="s">
        <v>85</v>
      </c>
      <c r="E702" t="s">
        <v>14890</v>
      </c>
    </row>
    <row r="703" spans="1:5" x14ac:dyDescent="0.2">
      <c r="A703" t="s">
        <v>14908</v>
      </c>
      <c r="B703" t="s">
        <v>14909</v>
      </c>
      <c r="C703" t="s">
        <v>14909</v>
      </c>
      <c r="D703" t="s">
        <v>14910</v>
      </c>
      <c r="E703" t="s">
        <v>14910</v>
      </c>
    </row>
    <row r="704" spans="1:5" x14ac:dyDescent="0.2">
      <c r="A704" t="s">
        <v>14914</v>
      </c>
      <c r="B704" t="s">
        <v>14914</v>
      </c>
      <c r="C704" t="s">
        <v>14914</v>
      </c>
      <c r="D704" t="s">
        <v>85</v>
      </c>
      <c r="E704" t="s">
        <v>14915</v>
      </c>
    </row>
    <row r="705" spans="1:5" x14ac:dyDescent="0.2">
      <c r="A705" t="s">
        <v>14916</v>
      </c>
      <c r="B705" t="s">
        <v>14917</v>
      </c>
      <c r="C705" t="s">
        <v>14916</v>
      </c>
      <c r="D705" t="s">
        <v>14918</v>
      </c>
      <c r="E705" t="s">
        <v>14919</v>
      </c>
    </row>
    <row r="706" spans="1:5" x14ac:dyDescent="0.2">
      <c r="A706" t="s">
        <v>14977</v>
      </c>
      <c r="B706" t="s">
        <v>14978</v>
      </c>
      <c r="C706" t="s">
        <v>14978</v>
      </c>
      <c r="D706" t="s">
        <v>14979</v>
      </c>
      <c r="E706" t="s">
        <v>14980</v>
      </c>
    </row>
    <row r="707" spans="1:5" x14ac:dyDescent="0.2">
      <c r="A707" t="s">
        <v>14997</v>
      </c>
      <c r="B707" t="s">
        <v>14998</v>
      </c>
      <c r="C707" t="s">
        <v>14999</v>
      </c>
      <c r="D707" t="s">
        <v>15000</v>
      </c>
      <c r="E707" t="s">
        <v>15001</v>
      </c>
    </row>
    <row r="708" spans="1:5" x14ac:dyDescent="0.2">
      <c r="A708" t="s">
        <v>15074</v>
      </c>
      <c r="B708" t="s">
        <v>15074</v>
      </c>
      <c r="C708" t="s">
        <v>15074</v>
      </c>
      <c r="D708" t="s">
        <v>15075</v>
      </c>
      <c r="E708" t="s">
        <v>15076</v>
      </c>
    </row>
    <row r="709" spans="1:5" x14ac:dyDescent="0.2">
      <c r="A709" t="s">
        <v>15077</v>
      </c>
      <c r="B709" t="s">
        <v>15077</v>
      </c>
      <c r="C709" t="s">
        <v>15077</v>
      </c>
      <c r="D709" t="s">
        <v>15078</v>
      </c>
      <c r="E709" t="s">
        <v>15079</v>
      </c>
    </row>
    <row r="710" spans="1:5" x14ac:dyDescent="0.2">
      <c r="A710" t="s">
        <v>15088</v>
      </c>
      <c r="B710" t="s">
        <v>15089</v>
      </c>
      <c r="C710" t="s">
        <v>15090</v>
      </c>
      <c r="D710" t="s">
        <v>15091</v>
      </c>
      <c r="E710" t="s">
        <v>15092</v>
      </c>
    </row>
    <row r="711" spans="1:5" x14ac:dyDescent="0.2">
      <c r="A711" t="s">
        <v>15093</v>
      </c>
      <c r="B711" t="s">
        <v>15094</v>
      </c>
      <c r="C711" t="s">
        <v>15095</v>
      </c>
      <c r="D711" t="s">
        <v>15096</v>
      </c>
      <c r="E711" t="s">
        <v>15097</v>
      </c>
    </row>
    <row r="712" spans="1:5" x14ac:dyDescent="0.2">
      <c r="A712" t="s">
        <v>15153</v>
      </c>
      <c r="B712" t="s">
        <v>15154</v>
      </c>
      <c r="C712" t="s">
        <v>15154</v>
      </c>
      <c r="D712" t="s">
        <v>15155</v>
      </c>
      <c r="E712" t="s">
        <v>15156</v>
      </c>
    </row>
    <row r="713" spans="1:5" x14ac:dyDescent="0.2">
      <c r="A713" t="s">
        <v>15157</v>
      </c>
      <c r="B713" t="s">
        <v>15158</v>
      </c>
      <c r="C713" t="s">
        <v>15158</v>
      </c>
      <c r="D713" t="s">
        <v>15159</v>
      </c>
      <c r="E713" t="s">
        <v>15160</v>
      </c>
    </row>
    <row r="714" spans="1:5" x14ac:dyDescent="0.2">
      <c r="A714" t="s">
        <v>15161</v>
      </c>
      <c r="B714" t="s">
        <v>15162</v>
      </c>
      <c r="C714" t="s">
        <v>15162</v>
      </c>
      <c r="D714" t="s">
        <v>15163</v>
      </c>
      <c r="E714" t="s">
        <v>15164</v>
      </c>
    </row>
    <row r="715" spans="1:5" x14ac:dyDescent="0.2">
      <c r="A715" t="s">
        <v>15165</v>
      </c>
      <c r="B715" t="s">
        <v>15166</v>
      </c>
      <c r="C715" t="s">
        <v>15167</v>
      </c>
      <c r="D715" t="s">
        <v>15168</v>
      </c>
      <c r="E715" t="s">
        <v>15169</v>
      </c>
    </row>
    <row r="716" spans="1:5" x14ac:dyDescent="0.2">
      <c r="A716" t="s">
        <v>15170</v>
      </c>
      <c r="B716" t="s">
        <v>15171</v>
      </c>
      <c r="C716" t="s">
        <v>15172</v>
      </c>
      <c r="D716" t="s">
        <v>15173</v>
      </c>
      <c r="E716" t="s">
        <v>15174</v>
      </c>
    </row>
    <row r="717" spans="1:5" x14ac:dyDescent="0.2">
      <c r="A717" t="s">
        <v>15175</v>
      </c>
      <c r="B717" t="s">
        <v>15176</v>
      </c>
      <c r="C717" t="s">
        <v>15177</v>
      </c>
      <c r="D717" t="s">
        <v>15178</v>
      </c>
      <c r="E717" t="s">
        <v>15179</v>
      </c>
    </row>
    <row r="718" spans="1:5" x14ac:dyDescent="0.2">
      <c r="A718" t="s">
        <v>15180</v>
      </c>
      <c r="B718" t="s">
        <v>15181</v>
      </c>
      <c r="C718" t="s">
        <v>15182</v>
      </c>
      <c r="D718" t="s">
        <v>15183</v>
      </c>
      <c r="E718" t="s">
        <v>15184</v>
      </c>
    </row>
    <row r="719" spans="1:5" x14ac:dyDescent="0.2">
      <c r="A719" t="s">
        <v>15193</v>
      </c>
      <c r="B719" t="s">
        <v>15194</v>
      </c>
      <c r="C719" t="s">
        <v>15194</v>
      </c>
      <c r="D719" t="s">
        <v>15195</v>
      </c>
      <c r="E719" t="s">
        <v>15196</v>
      </c>
    </row>
    <row r="720" spans="1:5" x14ac:dyDescent="0.2">
      <c r="A720" t="s">
        <v>15201</v>
      </c>
      <c r="B720" t="s">
        <v>15202</v>
      </c>
      <c r="C720" t="s">
        <v>15202</v>
      </c>
      <c r="D720" t="s">
        <v>15203</v>
      </c>
      <c r="E720" t="s">
        <v>15204</v>
      </c>
    </row>
    <row r="721" spans="1:5" x14ac:dyDescent="0.2">
      <c r="A721" t="s">
        <v>15209</v>
      </c>
      <c r="B721" t="s">
        <v>15210</v>
      </c>
      <c r="C721" t="s">
        <v>15210</v>
      </c>
      <c r="D721" t="s">
        <v>15211</v>
      </c>
      <c r="E721" t="s">
        <v>15212</v>
      </c>
    </row>
    <row r="722" spans="1:5" x14ac:dyDescent="0.2">
      <c r="A722" t="s">
        <v>15213</v>
      </c>
      <c r="B722" t="s">
        <v>15214</v>
      </c>
      <c r="C722" t="s">
        <v>15214</v>
      </c>
      <c r="D722" t="s">
        <v>15215</v>
      </c>
      <c r="E722" t="s">
        <v>15216</v>
      </c>
    </row>
    <row r="723" spans="1:5" x14ac:dyDescent="0.2">
      <c r="A723" t="s">
        <v>15217</v>
      </c>
      <c r="B723" t="s">
        <v>15218</v>
      </c>
      <c r="C723" t="s">
        <v>15218</v>
      </c>
      <c r="D723" t="s">
        <v>15219</v>
      </c>
      <c r="E723" t="s">
        <v>15220</v>
      </c>
    </row>
    <row r="724" spans="1:5" x14ac:dyDescent="0.2">
      <c r="A724" t="s">
        <v>15221</v>
      </c>
      <c r="B724" t="s">
        <v>15222</v>
      </c>
      <c r="C724" t="s">
        <v>15222</v>
      </c>
      <c r="D724" t="s">
        <v>15223</v>
      </c>
      <c r="E724" t="s">
        <v>15224</v>
      </c>
    </row>
    <row r="725" spans="1:5" x14ac:dyDescent="0.2">
      <c r="A725" t="s">
        <v>15225</v>
      </c>
      <c r="B725" t="s">
        <v>15226</v>
      </c>
      <c r="C725" t="s">
        <v>15227</v>
      </c>
      <c r="D725" t="s">
        <v>15228</v>
      </c>
      <c r="E725" t="s">
        <v>15229</v>
      </c>
    </row>
    <row r="726" spans="1:5" x14ac:dyDescent="0.2">
      <c r="A726" t="s">
        <v>15230</v>
      </c>
      <c r="B726" t="s">
        <v>15231</v>
      </c>
      <c r="C726" t="s">
        <v>15232</v>
      </c>
      <c r="D726" t="s">
        <v>15233</v>
      </c>
      <c r="E726" t="s">
        <v>15234</v>
      </c>
    </row>
    <row r="727" spans="1:5" x14ac:dyDescent="0.2">
      <c r="A727" t="s">
        <v>15239</v>
      </c>
      <c r="B727" t="s">
        <v>15240</v>
      </c>
      <c r="C727" t="s">
        <v>15240</v>
      </c>
      <c r="D727" t="s">
        <v>15241</v>
      </c>
      <c r="E727" t="s">
        <v>15242</v>
      </c>
    </row>
    <row r="728" spans="1:5" x14ac:dyDescent="0.2">
      <c r="A728" t="s">
        <v>15248</v>
      </c>
      <c r="B728" t="s">
        <v>15249</v>
      </c>
      <c r="C728" t="s">
        <v>15249</v>
      </c>
      <c r="D728" t="s">
        <v>15250</v>
      </c>
      <c r="E728" t="s">
        <v>15251</v>
      </c>
    </row>
    <row r="729" spans="1:5" x14ac:dyDescent="0.2">
      <c r="A729" t="s">
        <v>15282</v>
      </c>
      <c r="B729" t="s">
        <v>15283</v>
      </c>
      <c r="C729" t="s">
        <v>15283</v>
      </c>
      <c r="D729" t="s">
        <v>15284</v>
      </c>
      <c r="E729" t="s">
        <v>15285</v>
      </c>
    </row>
    <row r="730" spans="1:5" x14ac:dyDescent="0.2">
      <c r="A730" t="s">
        <v>15286</v>
      </c>
      <c r="B730" t="s">
        <v>15287</v>
      </c>
      <c r="C730" t="s">
        <v>15287</v>
      </c>
      <c r="D730" t="s">
        <v>15288</v>
      </c>
      <c r="E730" t="s">
        <v>15289</v>
      </c>
    </row>
    <row r="731" spans="1:5" x14ac:dyDescent="0.2">
      <c r="A731" t="s">
        <v>15307</v>
      </c>
      <c r="B731" t="s">
        <v>15308</v>
      </c>
      <c r="C731" t="s">
        <v>15308</v>
      </c>
      <c r="D731" t="s">
        <v>15309</v>
      </c>
      <c r="E731" t="s">
        <v>15310</v>
      </c>
    </row>
    <row r="732" spans="1:5" x14ac:dyDescent="0.2">
      <c r="A732" t="s">
        <v>15345</v>
      </c>
      <c r="B732" t="s">
        <v>15346</v>
      </c>
      <c r="C732" t="s">
        <v>15347</v>
      </c>
      <c r="D732" t="s">
        <v>15348</v>
      </c>
      <c r="E732" t="s">
        <v>15349</v>
      </c>
    </row>
    <row r="733" spans="1:5" x14ac:dyDescent="0.2">
      <c r="A733" t="s">
        <v>15350</v>
      </c>
      <c r="B733" t="s">
        <v>15351</v>
      </c>
      <c r="C733" t="s">
        <v>15351</v>
      </c>
      <c r="D733" t="s">
        <v>15352</v>
      </c>
      <c r="E733" t="s">
        <v>15353</v>
      </c>
    </row>
    <row r="734" spans="1:5" x14ac:dyDescent="0.2">
      <c r="A734" t="s">
        <v>15354</v>
      </c>
      <c r="B734" t="s">
        <v>15355</v>
      </c>
      <c r="C734" t="s">
        <v>15355</v>
      </c>
      <c r="D734" t="s">
        <v>15356</v>
      </c>
      <c r="E734" t="s">
        <v>15357</v>
      </c>
    </row>
    <row r="735" spans="1:5" x14ac:dyDescent="0.2">
      <c r="A735" t="s">
        <v>15358</v>
      </c>
      <c r="B735" t="s">
        <v>15359</v>
      </c>
      <c r="C735" t="s">
        <v>15359</v>
      </c>
      <c r="D735" t="s">
        <v>15360</v>
      </c>
      <c r="E735" t="s">
        <v>15361</v>
      </c>
    </row>
    <row r="736" spans="1:5" x14ac:dyDescent="0.2">
      <c r="A736" t="s">
        <v>15370</v>
      </c>
      <c r="B736" t="s">
        <v>15371</v>
      </c>
      <c r="C736" t="s">
        <v>15371</v>
      </c>
      <c r="D736" t="s">
        <v>15372</v>
      </c>
      <c r="E736" t="s">
        <v>15373</v>
      </c>
    </row>
    <row r="737" spans="1:5" x14ac:dyDescent="0.2">
      <c r="A737" t="s">
        <v>15420</v>
      </c>
      <c r="B737" t="s">
        <v>15421</v>
      </c>
      <c r="C737" t="s">
        <v>15421</v>
      </c>
      <c r="D737" t="s">
        <v>15422</v>
      </c>
      <c r="E737" t="s">
        <v>15423</v>
      </c>
    </row>
    <row r="738" spans="1:5" x14ac:dyDescent="0.2">
      <c r="A738" t="s">
        <v>15424</v>
      </c>
      <c r="B738" t="s">
        <v>15425</v>
      </c>
      <c r="C738" t="s">
        <v>15425</v>
      </c>
      <c r="D738" t="s">
        <v>15426</v>
      </c>
      <c r="E738" t="s">
        <v>15427</v>
      </c>
    </row>
    <row r="739" spans="1:5" x14ac:dyDescent="0.2">
      <c r="A739" t="s">
        <v>15469</v>
      </c>
      <c r="B739" t="s">
        <v>15470</v>
      </c>
      <c r="C739" t="s">
        <v>15470</v>
      </c>
      <c r="D739" t="s">
        <v>15471</v>
      </c>
      <c r="E739" t="s">
        <v>15472</v>
      </c>
    </row>
    <row r="740" spans="1:5" x14ac:dyDescent="0.2">
      <c r="A740" t="s">
        <v>15495</v>
      </c>
      <c r="B740" t="s">
        <v>15496</v>
      </c>
      <c r="C740" t="s">
        <v>15497</v>
      </c>
      <c r="D740" t="s">
        <v>15498</v>
      </c>
      <c r="E740" t="s">
        <v>15499</v>
      </c>
    </row>
    <row r="741" spans="1:5" x14ac:dyDescent="0.2">
      <c r="A741" t="s">
        <v>15500</v>
      </c>
      <c r="B741" t="s">
        <v>15501</v>
      </c>
      <c r="C741" t="s">
        <v>15501</v>
      </c>
      <c r="D741" t="s">
        <v>15502</v>
      </c>
      <c r="E741" t="s">
        <v>15503</v>
      </c>
    </row>
    <row r="742" spans="1:5" x14ac:dyDescent="0.2">
      <c r="A742" t="s">
        <v>15504</v>
      </c>
      <c r="B742" t="s">
        <v>15505</v>
      </c>
      <c r="C742" t="s">
        <v>15506</v>
      </c>
      <c r="D742" t="s">
        <v>15507</v>
      </c>
      <c r="E742" t="s">
        <v>15508</v>
      </c>
    </row>
    <row r="743" spans="1:5" x14ac:dyDescent="0.2">
      <c r="A743" t="s">
        <v>15509</v>
      </c>
      <c r="B743" t="s">
        <v>15510</v>
      </c>
      <c r="C743" t="s">
        <v>15510</v>
      </c>
      <c r="D743" t="s">
        <v>15511</v>
      </c>
      <c r="E743" t="s">
        <v>15512</v>
      </c>
    </row>
    <row r="744" spans="1:5" x14ac:dyDescent="0.2">
      <c r="A744" t="s">
        <v>15517</v>
      </c>
      <c r="B744" t="s">
        <v>15518</v>
      </c>
      <c r="C744" t="s">
        <v>15518</v>
      </c>
      <c r="D744" t="s">
        <v>15519</v>
      </c>
      <c r="E744" t="s">
        <v>15520</v>
      </c>
    </row>
    <row r="745" spans="1:5" x14ac:dyDescent="0.2">
      <c r="A745" t="s">
        <v>15521</v>
      </c>
      <c r="B745" t="s">
        <v>15522</v>
      </c>
      <c r="C745" t="s">
        <v>15522</v>
      </c>
      <c r="D745" t="s">
        <v>15523</v>
      </c>
      <c r="E745" t="s">
        <v>15524</v>
      </c>
    </row>
    <row r="746" spans="1:5" x14ac:dyDescent="0.2">
      <c r="A746" t="s">
        <v>15529</v>
      </c>
      <c r="B746" t="s">
        <v>15530</v>
      </c>
      <c r="C746" t="s">
        <v>15530</v>
      </c>
      <c r="D746" t="s">
        <v>15531</v>
      </c>
      <c r="E746" t="s">
        <v>15532</v>
      </c>
    </row>
    <row r="747" spans="1:5" x14ac:dyDescent="0.2">
      <c r="A747" t="s">
        <v>15533</v>
      </c>
      <c r="B747" t="s">
        <v>15534</v>
      </c>
      <c r="C747" t="s">
        <v>15534</v>
      </c>
      <c r="D747" t="s">
        <v>15535</v>
      </c>
      <c r="E747" t="s">
        <v>15536</v>
      </c>
    </row>
    <row r="748" spans="1:5" x14ac:dyDescent="0.2">
      <c r="A748" t="s">
        <v>15546</v>
      </c>
      <c r="B748" t="s">
        <v>15547</v>
      </c>
      <c r="C748" t="s">
        <v>15547</v>
      </c>
      <c r="D748" t="s">
        <v>15548</v>
      </c>
      <c r="E748" t="s">
        <v>15549</v>
      </c>
    </row>
    <row r="749" spans="1:5" x14ac:dyDescent="0.2">
      <c r="A749" t="s">
        <v>15550</v>
      </c>
      <c r="B749" t="s">
        <v>15551</v>
      </c>
      <c r="C749" t="s">
        <v>15552</v>
      </c>
      <c r="D749" t="s">
        <v>15553</v>
      </c>
      <c r="E749" t="s">
        <v>15554</v>
      </c>
    </row>
    <row r="750" spans="1:5" x14ac:dyDescent="0.2">
      <c r="A750" t="s">
        <v>15575</v>
      </c>
      <c r="B750" t="s">
        <v>15576</v>
      </c>
      <c r="C750" t="s">
        <v>15577</v>
      </c>
      <c r="D750" t="s">
        <v>15578</v>
      </c>
      <c r="E750" t="s">
        <v>15579</v>
      </c>
    </row>
    <row r="751" spans="1:5" x14ac:dyDescent="0.2">
      <c r="A751" t="s">
        <v>15602</v>
      </c>
      <c r="B751" t="s">
        <v>15603</v>
      </c>
      <c r="C751" t="s">
        <v>15603</v>
      </c>
      <c r="D751" t="s">
        <v>15604</v>
      </c>
      <c r="E751" t="s">
        <v>15605</v>
      </c>
    </row>
    <row r="752" spans="1:5" x14ac:dyDescent="0.2">
      <c r="A752" t="s">
        <v>15638</v>
      </c>
      <c r="B752" t="s">
        <v>15639</v>
      </c>
      <c r="C752" t="s">
        <v>15639</v>
      </c>
      <c r="D752" t="s">
        <v>15640</v>
      </c>
      <c r="E752" t="s">
        <v>15641</v>
      </c>
    </row>
    <row r="753" spans="1:5" x14ac:dyDescent="0.2">
      <c r="A753" t="s">
        <v>15674</v>
      </c>
      <c r="B753" t="s">
        <v>15675</v>
      </c>
      <c r="C753" t="s">
        <v>15675</v>
      </c>
      <c r="D753" t="s">
        <v>15676</v>
      </c>
      <c r="E753" t="s">
        <v>15677</v>
      </c>
    </row>
    <row r="754" spans="1:5" x14ac:dyDescent="0.2">
      <c r="A754" t="s">
        <v>15695</v>
      </c>
      <c r="B754" t="s">
        <v>15696</v>
      </c>
      <c r="C754" t="s">
        <v>15697</v>
      </c>
      <c r="D754" t="s">
        <v>15698</v>
      </c>
      <c r="E754" t="s">
        <v>15699</v>
      </c>
    </row>
    <row r="755" spans="1:5" x14ac:dyDescent="0.2">
      <c r="A755" t="s">
        <v>15700</v>
      </c>
      <c r="B755" t="s">
        <v>15701</v>
      </c>
      <c r="C755" t="s">
        <v>15702</v>
      </c>
      <c r="D755" t="s">
        <v>15703</v>
      </c>
      <c r="E755" t="s">
        <v>15704</v>
      </c>
    </row>
    <row r="756" spans="1:5" x14ac:dyDescent="0.2">
      <c r="A756" t="s">
        <v>15823</v>
      </c>
      <c r="B756" t="s">
        <v>15824</v>
      </c>
      <c r="C756" t="s">
        <v>15825</v>
      </c>
      <c r="D756" t="s">
        <v>15826</v>
      </c>
      <c r="E756" t="s">
        <v>15827</v>
      </c>
    </row>
    <row r="757" spans="1:5" x14ac:dyDescent="0.2">
      <c r="A757" t="s">
        <v>15833</v>
      </c>
      <c r="B757" t="s">
        <v>15834</v>
      </c>
      <c r="C757" t="s">
        <v>15835</v>
      </c>
      <c r="D757" t="s">
        <v>15836</v>
      </c>
      <c r="E757" t="s">
        <v>15837</v>
      </c>
    </row>
    <row r="758" spans="1:5" x14ac:dyDescent="0.2">
      <c r="A758" t="s">
        <v>15838</v>
      </c>
      <c r="B758" t="s">
        <v>15839</v>
      </c>
      <c r="C758" t="s">
        <v>15839</v>
      </c>
      <c r="D758" t="s">
        <v>15840</v>
      </c>
      <c r="E758" t="s">
        <v>15841</v>
      </c>
    </row>
    <row r="759" spans="1:5" x14ac:dyDescent="0.2">
      <c r="A759" t="s">
        <v>15846</v>
      </c>
      <c r="B759" t="s">
        <v>15847</v>
      </c>
      <c r="C759" t="s">
        <v>15848</v>
      </c>
      <c r="D759" t="s">
        <v>15849</v>
      </c>
      <c r="E759" t="s">
        <v>15850</v>
      </c>
    </row>
    <row r="760" spans="1:5" x14ac:dyDescent="0.2">
      <c r="A760" t="s">
        <v>15878</v>
      </c>
      <c r="B760" t="s">
        <v>15879</v>
      </c>
      <c r="C760" t="s">
        <v>15879</v>
      </c>
      <c r="D760" t="s">
        <v>15880</v>
      </c>
      <c r="E760" t="s">
        <v>15881</v>
      </c>
    </row>
    <row r="761" spans="1:5" x14ac:dyDescent="0.2">
      <c r="A761" t="s">
        <v>15886</v>
      </c>
      <c r="B761" t="s">
        <v>15887</v>
      </c>
      <c r="C761" t="s">
        <v>15887</v>
      </c>
      <c r="D761" t="s">
        <v>15888</v>
      </c>
      <c r="E761" t="s">
        <v>15889</v>
      </c>
    </row>
    <row r="762" spans="1:5" x14ac:dyDescent="0.2">
      <c r="A762" t="s">
        <v>15890</v>
      </c>
      <c r="B762" t="s">
        <v>15891</v>
      </c>
      <c r="C762" t="s">
        <v>15891</v>
      </c>
      <c r="D762" t="s">
        <v>15892</v>
      </c>
      <c r="E762" t="s">
        <v>15893</v>
      </c>
    </row>
    <row r="763" spans="1:5" x14ac:dyDescent="0.2">
      <c r="A763" t="s">
        <v>15894</v>
      </c>
      <c r="B763" t="s">
        <v>15895</v>
      </c>
      <c r="C763" t="s">
        <v>15895</v>
      </c>
      <c r="D763" t="s">
        <v>15896</v>
      </c>
      <c r="E763" t="s">
        <v>15897</v>
      </c>
    </row>
    <row r="764" spans="1:5" x14ac:dyDescent="0.2">
      <c r="A764" t="s">
        <v>15898</v>
      </c>
      <c r="B764" t="s">
        <v>15899</v>
      </c>
      <c r="C764" t="s">
        <v>15899</v>
      </c>
      <c r="D764" t="s">
        <v>15900</v>
      </c>
      <c r="E764" t="s">
        <v>15901</v>
      </c>
    </row>
    <row r="765" spans="1:5" x14ac:dyDescent="0.2">
      <c r="A765" t="s">
        <v>15914</v>
      </c>
      <c r="B765" t="s">
        <v>15915</v>
      </c>
      <c r="C765" t="s">
        <v>15915</v>
      </c>
      <c r="D765" t="s">
        <v>15916</v>
      </c>
      <c r="E765" t="s">
        <v>15917</v>
      </c>
    </row>
    <row r="766" spans="1:5" x14ac:dyDescent="0.2">
      <c r="A766" t="s">
        <v>15918</v>
      </c>
      <c r="B766" t="s">
        <v>15919</v>
      </c>
      <c r="C766" t="s">
        <v>15919</v>
      </c>
      <c r="D766" t="s">
        <v>85</v>
      </c>
      <c r="E766" t="s">
        <v>15920</v>
      </c>
    </row>
    <row r="767" spans="1:5" x14ac:dyDescent="0.2">
      <c r="A767" t="s">
        <v>15921</v>
      </c>
      <c r="B767" t="s">
        <v>15922</v>
      </c>
      <c r="C767" t="s">
        <v>15922</v>
      </c>
      <c r="D767" t="s">
        <v>85</v>
      </c>
      <c r="E767" t="s">
        <v>15923</v>
      </c>
    </row>
    <row r="768" spans="1:5" x14ac:dyDescent="0.2">
      <c r="A768" t="s">
        <v>15924</v>
      </c>
      <c r="B768" t="s">
        <v>15925</v>
      </c>
      <c r="C768" t="s">
        <v>15925</v>
      </c>
      <c r="D768" t="s">
        <v>15926</v>
      </c>
      <c r="E768" t="s">
        <v>15927</v>
      </c>
    </row>
    <row r="769" spans="1:5" x14ac:dyDescent="0.2">
      <c r="A769" t="s">
        <v>15978</v>
      </c>
      <c r="B769" t="s">
        <v>15979</v>
      </c>
      <c r="C769" t="s">
        <v>15980</v>
      </c>
      <c r="D769" t="s">
        <v>85</v>
      </c>
      <c r="E769" t="s">
        <v>15981</v>
      </c>
    </row>
    <row r="770" spans="1:5" x14ac:dyDescent="0.2">
      <c r="A770" t="s">
        <v>16028</v>
      </c>
      <c r="B770" t="s">
        <v>16029</v>
      </c>
      <c r="C770" t="s">
        <v>16029</v>
      </c>
      <c r="D770" t="s">
        <v>16030</v>
      </c>
      <c r="E770" t="s">
        <v>16031</v>
      </c>
    </row>
    <row r="771" spans="1:5" x14ac:dyDescent="0.2">
      <c r="A771" t="s">
        <v>16057</v>
      </c>
      <c r="B771" t="s">
        <v>16058</v>
      </c>
      <c r="C771" t="s">
        <v>16058</v>
      </c>
      <c r="D771" t="s">
        <v>16059</v>
      </c>
      <c r="E771" t="s">
        <v>16060</v>
      </c>
    </row>
    <row r="772" spans="1:5" x14ac:dyDescent="0.2">
      <c r="A772" t="s">
        <v>16065</v>
      </c>
      <c r="B772" t="s">
        <v>16066</v>
      </c>
      <c r="C772" t="s">
        <v>16066</v>
      </c>
      <c r="D772" t="s">
        <v>16067</v>
      </c>
      <c r="E772" t="s">
        <v>16068</v>
      </c>
    </row>
    <row r="773" spans="1:5" x14ac:dyDescent="0.2">
      <c r="A773" t="s">
        <v>16069</v>
      </c>
      <c r="B773" t="s">
        <v>16070</v>
      </c>
      <c r="C773" t="s">
        <v>16070</v>
      </c>
      <c r="D773" t="s">
        <v>16071</v>
      </c>
      <c r="E773" t="s">
        <v>16072</v>
      </c>
    </row>
    <row r="774" spans="1:5" x14ac:dyDescent="0.2">
      <c r="A774" t="s">
        <v>16082</v>
      </c>
      <c r="B774" t="s">
        <v>16083</v>
      </c>
      <c r="C774" t="s">
        <v>16083</v>
      </c>
      <c r="D774" t="s">
        <v>16084</v>
      </c>
      <c r="E774" t="s">
        <v>16085</v>
      </c>
    </row>
    <row r="775" spans="1:5" x14ac:dyDescent="0.2">
      <c r="A775" t="s">
        <v>16094</v>
      </c>
      <c r="B775" t="s">
        <v>16095</v>
      </c>
      <c r="C775" t="s">
        <v>16095</v>
      </c>
      <c r="D775" t="s">
        <v>16096</v>
      </c>
      <c r="E775" t="s">
        <v>16097</v>
      </c>
    </row>
    <row r="776" spans="1:5" x14ac:dyDescent="0.2">
      <c r="A776" t="s">
        <v>16102</v>
      </c>
      <c r="B776" t="s">
        <v>16103</v>
      </c>
      <c r="C776" t="s">
        <v>16103</v>
      </c>
      <c r="D776" t="s">
        <v>16104</v>
      </c>
      <c r="E776" t="s">
        <v>16105</v>
      </c>
    </row>
    <row r="777" spans="1:5" x14ac:dyDescent="0.2">
      <c r="A777" t="s">
        <v>16106</v>
      </c>
      <c r="B777" t="s">
        <v>16107</v>
      </c>
      <c r="C777" t="s">
        <v>16107</v>
      </c>
      <c r="D777" t="s">
        <v>16108</v>
      </c>
      <c r="E777" t="s">
        <v>16109</v>
      </c>
    </row>
    <row r="778" spans="1:5" x14ac:dyDescent="0.2">
      <c r="A778" t="s">
        <v>16114</v>
      </c>
      <c r="B778" t="s">
        <v>16115</v>
      </c>
      <c r="C778" t="s">
        <v>16115</v>
      </c>
      <c r="D778" t="s">
        <v>16116</v>
      </c>
      <c r="E778" t="s">
        <v>16117</v>
      </c>
    </row>
    <row r="779" spans="1:5" x14ac:dyDescent="0.2">
      <c r="A779" t="s">
        <v>16118</v>
      </c>
      <c r="B779" t="s">
        <v>16119</v>
      </c>
      <c r="C779" t="s">
        <v>16119</v>
      </c>
      <c r="D779" t="s">
        <v>85</v>
      </c>
      <c r="E779" t="s">
        <v>16120</v>
      </c>
    </row>
    <row r="780" spans="1:5" x14ac:dyDescent="0.2">
      <c r="A780" t="s">
        <v>16121</v>
      </c>
      <c r="B780" t="s">
        <v>16122</v>
      </c>
      <c r="C780" t="s">
        <v>16122</v>
      </c>
      <c r="D780" t="s">
        <v>16123</v>
      </c>
      <c r="E780" t="s">
        <v>16124</v>
      </c>
    </row>
    <row r="781" spans="1:5" x14ac:dyDescent="0.2">
      <c r="A781" t="s">
        <v>16167</v>
      </c>
      <c r="B781" t="s">
        <v>16168</v>
      </c>
      <c r="C781" t="s">
        <v>16169</v>
      </c>
      <c r="D781" t="s">
        <v>16170</v>
      </c>
      <c r="E781" t="s">
        <v>16171</v>
      </c>
    </row>
    <row r="782" spans="1:5" x14ac:dyDescent="0.2">
      <c r="A782" t="s">
        <v>16216</v>
      </c>
      <c r="B782" t="s">
        <v>16217</v>
      </c>
      <c r="C782" t="s">
        <v>16218</v>
      </c>
      <c r="D782" t="s">
        <v>16219</v>
      </c>
      <c r="E782" t="s">
        <v>16220</v>
      </c>
    </row>
    <row r="783" spans="1:5" x14ac:dyDescent="0.2">
      <c r="A783" t="s">
        <v>16236</v>
      </c>
      <c r="B783" t="s">
        <v>16237</v>
      </c>
      <c r="C783" t="s">
        <v>16238</v>
      </c>
      <c r="D783" t="s">
        <v>16239</v>
      </c>
      <c r="E783" t="s">
        <v>16240</v>
      </c>
    </row>
    <row r="784" spans="1:5" x14ac:dyDescent="0.2">
      <c r="A784" t="s">
        <v>16241</v>
      </c>
      <c r="B784" t="s">
        <v>16242</v>
      </c>
      <c r="C784" t="s">
        <v>16242</v>
      </c>
      <c r="D784" t="s">
        <v>16243</v>
      </c>
      <c r="E784" t="s">
        <v>16244</v>
      </c>
    </row>
    <row r="785" spans="1:5" x14ac:dyDescent="0.2">
      <c r="A785" t="s">
        <v>16245</v>
      </c>
      <c r="B785" t="s">
        <v>16246</v>
      </c>
      <c r="C785" t="s">
        <v>16247</v>
      </c>
      <c r="D785" t="s">
        <v>16248</v>
      </c>
      <c r="E785" t="s">
        <v>16249</v>
      </c>
    </row>
    <row r="786" spans="1:5" x14ac:dyDescent="0.2">
      <c r="A786" t="s">
        <v>16250</v>
      </c>
      <c r="B786" t="s">
        <v>16251</v>
      </c>
      <c r="C786" t="s">
        <v>16251</v>
      </c>
      <c r="D786" t="s">
        <v>16252</v>
      </c>
      <c r="E786" t="s">
        <v>16253</v>
      </c>
    </row>
    <row r="787" spans="1:5" x14ac:dyDescent="0.2">
      <c r="A787" t="s">
        <v>16268</v>
      </c>
      <c r="B787" t="s">
        <v>16269</v>
      </c>
      <c r="C787" t="s">
        <v>16270</v>
      </c>
      <c r="D787" t="s">
        <v>16271</v>
      </c>
      <c r="E787" t="s">
        <v>16272</v>
      </c>
    </row>
    <row r="788" spans="1:5" x14ac:dyDescent="0.2">
      <c r="A788" t="s">
        <v>16277</v>
      </c>
      <c r="B788" t="s">
        <v>16278</v>
      </c>
      <c r="C788" t="s">
        <v>16278</v>
      </c>
      <c r="D788" t="s">
        <v>16279</v>
      </c>
      <c r="E788" t="s">
        <v>16279</v>
      </c>
    </row>
    <row r="789" spans="1:5" x14ac:dyDescent="0.2">
      <c r="A789" t="s">
        <v>16296</v>
      </c>
      <c r="B789" t="s">
        <v>16297</v>
      </c>
      <c r="C789" t="s">
        <v>16298</v>
      </c>
      <c r="D789" t="s">
        <v>16299</v>
      </c>
      <c r="E789" t="s">
        <v>16300</v>
      </c>
    </row>
    <row r="790" spans="1:5" x14ac:dyDescent="0.2">
      <c r="A790" t="s">
        <v>16327</v>
      </c>
      <c r="B790" t="s">
        <v>16327</v>
      </c>
      <c r="C790" t="s">
        <v>16327</v>
      </c>
      <c r="D790" t="s">
        <v>16328</v>
      </c>
      <c r="E790" t="s">
        <v>16329</v>
      </c>
    </row>
    <row r="791" spans="1:5" x14ac:dyDescent="0.2">
      <c r="A791" t="s">
        <v>16330</v>
      </c>
      <c r="B791" t="s">
        <v>16331</v>
      </c>
      <c r="C791" t="s">
        <v>16332</v>
      </c>
      <c r="D791" t="s">
        <v>16333</v>
      </c>
      <c r="E791" t="s">
        <v>16334</v>
      </c>
    </row>
    <row r="792" spans="1:5" x14ac:dyDescent="0.2">
      <c r="A792" t="s">
        <v>16335</v>
      </c>
      <c r="B792" t="s">
        <v>16336</v>
      </c>
      <c r="C792" t="s">
        <v>16337</v>
      </c>
      <c r="D792" t="s">
        <v>85</v>
      </c>
      <c r="E792" t="s">
        <v>16338</v>
      </c>
    </row>
    <row r="793" spans="1:5" x14ac:dyDescent="0.2">
      <c r="A793" t="s">
        <v>16341</v>
      </c>
      <c r="B793" t="s">
        <v>16342</v>
      </c>
      <c r="C793" t="s">
        <v>16342</v>
      </c>
      <c r="D793" t="s">
        <v>16343</v>
      </c>
      <c r="E793" t="s">
        <v>16344</v>
      </c>
    </row>
    <row r="794" spans="1:5" x14ac:dyDescent="0.2">
      <c r="A794" t="s">
        <v>16345</v>
      </c>
      <c r="B794" t="s">
        <v>16346</v>
      </c>
      <c r="C794" t="s">
        <v>16347</v>
      </c>
      <c r="D794" t="s">
        <v>16348</v>
      </c>
      <c r="E794" t="s">
        <v>16349</v>
      </c>
    </row>
    <row r="795" spans="1:5" x14ac:dyDescent="0.2">
      <c r="A795" t="s">
        <v>16350</v>
      </c>
      <c r="B795" t="s">
        <v>16351</v>
      </c>
      <c r="C795" t="s">
        <v>16352</v>
      </c>
      <c r="D795" t="s">
        <v>16353</v>
      </c>
      <c r="E795" t="s">
        <v>16354</v>
      </c>
    </row>
    <row r="796" spans="1:5" x14ac:dyDescent="0.2">
      <c r="A796" t="s">
        <v>16363</v>
      </c>
      <c r="B796" t="s">
        <v>16364</v>
      </c>
      <c r="C796" t="s">
        <v>16364</v>
      </c>
      <c r="D796" t="s">
        <v>16365</v>
      </c>
      <c r="E796" t="s">
        <v>16366</v>
      </c>
    </row>
    <row r="797" spans="1:5" x14ac:dyDescent="0.2">
      <c r="A797" t="s">
        <v>16388</v>
      </c>
      <c r="B797" t="s">
        <v>16389</v>
      </c>
      <c r="C797" t="s">
        <v>16389</v>
      </c>
      <c r="D797" t="s">
        <v>16390</v>
      </c>
      <c r="E797" t="s">
        <v>16391</v>
      </c>
    </row>
    <row r="798" spans="1:5" x14ac:dyDescent="0.2">
      <c r="A798" t="s">
        <v>16392</v>
      </c>
      <c r="B798" t="s">
        <v>16393</v>
      </c>
      <c r="C798" t="s">
        <v>16393</v>
      </c>
      <c r="D798" t="s">
        <v>16394</v>
      </c>
      <c r="E798" t="s">
        <v>16395</v>
      </c>
    </row>
    <row r="799" spans="1:5" x14ac:dyDescent="0.2">
      <c r="A799" t="s">
        <v>16504</v>
      </c>
      <c r="B799" t="s">
        <v>16505</v>
      </c>
      <c r="C799" t="s">
        <v>16506</v>
      </c>
      <c r="D799" t="s">
        <v>16507</v>
      </c>
      <c r="E799" t="s">
        <v>16508</v>
      </c>
    </row>
    <row r="800" spans="1:5" x14ac:dyDescent="0.2">
      <c r="A800" t="s">
        <v>16509</v>
      </c>
      <c r="B800" t="s">
        <v>16510</v>
      </c>
      <c r="C800" t="s">
        <v>16510</v>
      </c>
      <c r="D800" t="s">
        <v>16511</v>
      </c>
      <c r="E800" t="s">
        <v>16512</v>
      </c>
    </row>
    <row r="801" spans="1:5" x14ac:dyDescent="0.2">
      <c r="A801" t="s">
        <v>16513</v>
      </c>
      <c r="B801" t="s">
        <v>16514</v>
      </c>
      <c r="C801" t="s">
        <v>16514</v>
      </c>
      <c r="D801" t="s">
        <v>16515</v>
      </c>
      <c r="E801" t="s">
        <v>16516</v>
      </c>
    </row>
    <row r="802" spans="1:5" x14ac:dyDescent="0.2">
      <c r="A802" t="s">
        <v>16732</v>
      </c>
      <c r="B802" t="s">
        <v>16733</v>
      </c>
      <c r="C802" t="s">
        <v>16734</v>
      </c>
      <c r="D802" t="s">
        <v>16735</v>
      </c>
      <c r="E802" t="s">
        <v>16736</v>
      </c>
    </row>
    <row r="803" spans="1:5" x14ac:dyDescent="0.2">
      <c r="A803" t="s">
        <v>16780</v>
      </c>
      <c r="B803" t="s">
        <v>16781</v>
      </c>
      <c r="C803" t="s">
        <v>16782</v>
      </c>
      <c r="D803" t="s">
        <v>16783</v>
      </c>
      <c r="E803" t="s">
        <v>16784</v>
      </c>
    </row>
    <row r="804" spans="1:5" x14ac:dyDescent="0.2">
      <c r="A804" t="s">
        <v>16950</v>
      </c>
      <c r="B804" t="s">
        <v>16951</v>
      </c>
      <c r="C804" t="s">
        <v>16951</v>
      </c>
      <c r="D804" t="s">
        <v>16952</v>
      </c>
      <c r="E804" t="s">
        <v>16953</v>
      </c>
    </row>
    <row r="805" spans="1:5" x14ac:dyDescent="0.2">
      <c r="A805" t="s">
        <v>16954</v>
      </c>
      <c r="B805" t="s">
        <v>16955</v>
      </c>
      <c r="C805" t="s">
        <v>16955</v>
      </c>
      <c r="D805" t="s">
        <v>16956</v>
      </c>
      <c r="E805" t="s">
        <v>16957</v>
      </c>
    </row>
    <row r="806" spans="1:5" x14ac:dyDescent="0.2">
      <c r="A806" t="s">
        <v>16958</v>
      </c>
      <c r="B806" t="s">
        <v>16959</v>
      </c>
      <c r="C806" t="s">
        <v>16959</v>
      </c>
      <c r="D806" t="s">
        <v>16960</v>
      </c>
      <c r="E806" t="s">
        <v>16961</v>
      </c>
    </row>
    <row r="807" spans="1:5" x14ac:dyDescent="0.2">
      <c r="A807" t="s">
        <v>16980</v>
      </c>
      <c r="B807" t="s">
        <v>16981</v>
      </c>
      <c r="C807" t="s">
        <v>16981</v>
      </c>
      <c r="D807" t="s">
        <v>16982</v>
      </c>
      <c r="E807" t="s">
        <v>16983</v>
      </c>
    </row>
    <row r="808" spans="1:5" x14ac:dyDescent="0.2">
      <c r="A808" t="s">
        <v>16993</v>
      </c>
      <c r="B808" t="s">
        <v>16994</v>
      </c>
      <c r="C808" t="s">
        <v>16995</v>
      </c>
      <c r="D808" t="s">
        <v>16996</v>
      </c>
      <c r="E808" t="s">
        <v>16997</v>
      </c>
    </row>
    <row r="809" spans="1:5" x14ac:dyDescent="0.2">
      <c r="A809" t="s">
        <v>17137</v>
      </c>
      <c r="B809" t="s">
        <v>17138</v>
      </c>
      <c r="C809" t="s">
        <v>17138</v>
      </c>
      <c r="D809" t="s">
        <v>17139</v>
      </c>
      <c r="E809" t="s">
        <v>17140</v>
      </c>
    </row>
    <row r="810" spans="1:5" x14ac:dyDescent="0.2">
      <c r="A810" t="s">
        <v>17174</v>
      </c>
      <c r="B810" t="s">
        <v>17175</v>
      </c>
      <c r="C810" t="s">
        <v>17175</v>
      </c>
      <c r="D810" t="s">
        <v>17176</v>
      </c>
      <c r="E810" t="s">
        <v>17176</v>
      </c>
    </row>
    <row r="811" spans="1:5" x14ac:dyDescent="0.2">
      <c r="A811" t="s">
        <v>17205</v>
      </c>
      <c r="B811" t="s">
        <v>17206</v>
      </c>
      <c r="C811" t="s">
        <v>17206</v>
      </c>
      <c r="D811" t="s">
        <v>17207</v>
      </c>
      <c r="E811" t="s">
        <v>17207</v>
      </c>
    </row>
    <row r="812" spans="1:5" x14ac:dyDescent="0.2">
      <c r="A812" t="s">
        <v>17242</v>
      </c>
      <c r="B812" t="s">
        <v>17243</v>
      </c>
      <c r="C812" t="s">
        <v>17243</v>
      </c>
      <c r="D812" t="s">
        <v>85</v>
      </c>
      <c r="E812" t="s">
        <v>17244</v>
      </c>
    </row>
    <row r="813" spans="1:5" x14ac:dyDescent="0.2">
      <c r="A813" t="s">
        <v>17271</v>
      </c>
      <c r="B813" t="s">
        <v>17272</v>
      </c>
      <c r="C813" t="s">
        <v>17272</v>
      </c>
      <c r="D813" t="s">
        <v>17273</v>
      </c>
      <c r="E813" t="s">
        <v>17273</v>
      </c>
    </row>
    <row r="814" spans="1:5" x14ac:dyDescent="0.2">
      <c r="A814" t="s">
        <v>17281</v>
      </c>
      <c r="B814" t="s">
        <v>17282</v>
      </c>
      <c r="C814" t="s">
        <v>17282</v>
      </c>
      <c r="D814" t="s">
        <v>17283</v>
      </c>
      <c r="E814" t="s">
        <v>17283</v>
      </c>
    </row>
    <row r="815" spans="1:5" x14ac:dyDescent="0.2">
      <c r="A815" t="s">
        <v>17284</v>
      </c>
      <c r="B815" t="s">
        <v>17285</v>
      </c>
      <c r="C815" t="s">
        <v>17285</v>
      </c>
      <c r="D815" t="s">
        <v>17286</v>
      </c>
      <c r="E815" t="s">
        <v>17286</v>
      </c>
    </row>
    <row r="816" spans="1:5" x14ac:dyDescent="0.2">
      <c r="A816" t="s">
        <v>17287</v>
      </c>
      <c r="B816" t="s">
        <v>17288</v>
      </c>
      <c r="C816" t="s">
        <v>17288</v>
      </c>
      <c r="D816" t="s">
        <v>17289</v>
      </c>
      <c r="E816" t="s">
        <v>17289</v>
      </c>
    </row>
    <row r="817" spans="1:5" x14ac:dyDescent="0.2">
      <c r="A817" t="s">
        <v>17312</v>
      </c>
      <c r="B817" t="s">
        <v>17313</v>
      </c>
      <c r="C817" t="s">
        <v>17313</v>
      </c>
      <c r="D817" t="s">
        <v>17314</v>
      </c>
      <c r="E817" t="s">
        <v>17314</v>
      </c>
    </row>
    <row r="818" spans="1:5" x14ac:dyDescent="0.2">
      <c r="A818" t="s">
        <v>17323</v>
      </c>
      <c r="B818" t="s">
        <v>17324</v>
      </c>
      <c r="C818" t="s">
        <v>17324</v>
      </c>
      <c r="D818" t="s">
        <v>85</v>
      </c>
      <c r="E818" t="s">
        <v>17325</v>
      </c>
    </row>
    <row r="819" spans="1:5" x14ac:dyDescent="0.2">
      <c r="A819" t="s">
        <v>17369</v>
      </c>
      <c r="B819" t="s">
        <v>17370</v>
      </c>
      <c r="C819" t="s">
        <v>17371</v>
      </c>
      <c r="D819" t="s">
        <v>17372</v>
      </c>
      <c r="E819" t="s">
        <v>17373</v>
      </c>
    </row>
    <row r="820" spans="1:5" x14ac:dyDescent="0.2">
      <c r="A820" t="s">
        <v>17493</v>
      </c>
      <c r="B820" t="s">
        <v>17494</v>
      </c>
      <c r="C820" t="s">
        <v>17494</v>
      </c>
      <c r="D820" t="s">
        <v>17495</v>
      </c>
      <c r="E820" t="s">
        <v>17496</v>
      </c>
    </row>
    <row r="821" spans="1:5" x14ac:dyDescent="0.2">
      <c r="A821" t="s">
        <v>17518</v>
      </c>
      <c r="B821" t="s">
        <v>17519</v>
      </c>
      <c r="C821" t="s">
        <v>17519</v>
      </c>
      <c r="D821" t="s">
        <v>17520</v>
      </c>
      <c r="E821" t="s">
        <v>17520</v>
      </c>
    </row>
    <row r="822" spans="1:5" x14ac:dyDescent="0.2">
      <c r="A822" t="s">
        <v>17529</v>
      </c>
      <c r="B822" t="s">
        <v>17530</v>
      </c>
      <c r="C822" t="s">
        <v>17530</v>
      </c>
      <c r="D822" t="s">
        <v>17531</v>
      </c>
      <c r="E822" t="s">
        <v>17532</v>
      </c>
    </row>
    <row r="823" spans="1:5" x14ac:dyDescent="0.2">
      <c r="A823" t="s">
        <v>17549</v>
      </c>
      <c r="B823" t="s">
        <v>17549</v>
      </c>
      <c r="C823" t="s">
        <v>17549</v>
      </c>
      <c r="D823" t="s">
        <v>17550</v>
      </c>
      <c r="E823" t="s">
        <v>17551</v>
      </c>
    </row>
    <row r="824" spans="1:5" x14ac:dyDescent="0.2">
      <c r="A824" t="s">
        <v>17552</v>
      </c>
      <c r="B824" t="s">
        <v>17552</v>
      </c>
      <c r="C824" t="s">
        <v>17552</v>
      </c>
      <c r="D824" t="s">
        <v>17553</v>
      </c>
      <c r="E824" t="s">
        <v>17554</v>
      </c>
    </row>
    <row r="825" spans="1:5" x14ac:dyDescent="0.2">
      <c r="A825" t="s">
        <v>17555</v>
      </c>
      <c r="B825" t="s">
        <v>17556</v>
      </c>
      <c r="C825" t="s">
        <v>17557</v>
      </c>
      <c r="D825" t="s">
        <v>17558</v>
      </c>
      <c r="E825" t="s">
        <v>17559</v>
      </c>
    </row>
    <row r="826" spans="1:5" x14ac:dyDescent="0.2">
      <c r="A826" t="s">
        <v>17560</v>
      </c>
      <c r="B826" t="s">
        <v>17561</v>
      </c>
      <c r="C826" t="s">
        <v>17561</v>
      </c>
      <c r="D826" t="s">
        <v>17562</v>
      </c>
      <c r="E826" t="s">
        <v>17563</v>
      </c>
    </row>
    <row r="827" spans="1:5" x14ac:dyDescent="0.2">
      <c r="A827" t="s">
        <v>17564</v>
      </c>
      <c r="B827" t="s">
        <v>17565</v>
      </c>
      <c r="C827" t="s">
        <v>17565</v>
      </c>
      <c r="D827" t="s">
        <v>17566</v>
      </c>
      <c r="E827" t="s">
        <v>17566</v>
      </c>
    </row>
    <row r="828" spans="1:5" x14ac:dyDescent="0.2">
      <c r="A828" t="s">
        <v>17567</v>
      </c>
      <c r="B828" t="s">
        <v>17568</v>
      </c>
      <c r="C828" t="s">
        <v>17569</v>
      </c>
      <c r="D828" t="s">
        <v>17570</v>
      </c>
      <c r="E828" t="s">
        <v>17571</v>
      </c>
    </row>
    <row r="829" spans="1:5" x14ac:dyDescent="0.2">
      <c r="A829" t="s">
        <v>17572</v>
      </c>
      <c r="B829" t="s">
        <v>17573</v>
      </c>
      <c r="C829" t="s">
        <v>17574</v>
      </c>
      <c r="D829" t="s">
        <v>17575</v>
      </c>
      <c r="E829" t="s">
        <v>17576</v>
      </c>
    </row>
    <row r="830" spans="1:5" x14ac:dyDescent="0.2">
      <c r="A830" t="s">
        <v>17584</v>
      </c>
      <c r="B830" t="s">
        <v>17585</v>
      </c>
      <c r="C830" t="s">
        <v>17585</v>
      </c>
      <c r="D830" t="s">
        <v>17586</v>
      </c>
      <c r="E830" t="s">
        <v>17587</v>
      </c>
    </row>
    <row r="831" spans="1:5" x14ac:dyDescent="0.2">
      <c r="A831" t="s">
        <v>17600</v>
      </c>
      <c r="B831" t="s">
        <v>17601</v>
      </c>
      <c r="C831" t="s">
        <v>17601</v>
      </c>
      <c r="D831" t="s">
        <v>17602</v>
      </c>
      <c r="E831" t="s">
        <v>50275</v>
      </c>
    </row>
    <row r="832" spans="1:5" x14ac:dyDescent="0.2">
      <c r="A832" t="s">
        <v>17668</v>
      </c>
      <c r="B832" t="s">
        <v>17669</v>
      </c>
      <c r="C832" t="s">
        <v>17670</v>
      </c>
      <c r="D832" t="s">
        <v>17671</v>
      </c>
      <c r="E832" t="s">
        <v>17672</v>
      </c>
    </row>
    <row r="833" spans="1:5" x14ac:dyDescent="0.2">
      <c r="A833" t="s">
        <v>17712</v>
      </c>
      <c r="B833" t="s">
        <v>17713</v>
      </c>
      <c r="C833" t="s">
        <v>17714</v>
      </c>
      <c r="D833" t="s">
        <v>17715</v>
      </c>
      <c r="E833" t="s">
        <v>17716</v>
      </c>
    </row>
    <row r="834" spans="1:5" x14ac:dyDescent="0.2">
      <c r="A834" t="s">
        <v>17753</v>
      </c>
      <c r="B834" t="s">
        <v>17754</v>
      </c>
      <c r="C834" t="s">
        <v>17754</v>
      </c>
      <c r="D834" t="s">
        <v>17755</v>
      </c>
      <c r="E834" t="s">
        <v>17756</v>
      </c>
    </row>
    <row r="835" spans="1:5" x14ac:dyDescent="0.2">
      <c r="A835" t="s">
        <v>18137</v>
      </c>
      <c r="B835" t="s">
        <v>18138</v>
      </c>
      <c r="C835" t="s">
        <v>18138</v>
      </c>
      <c r="D835" t="s">
        <v>18139</v>
      </c>
      <c r="E835" t="s">
        <v>18140</v>
      </c>
    </row>
    <row r="836" spans="1:5" x14ac:dyDescent="0.2">
      <c r="A836" t="s">
        <v>18141</v>
      </c>
      <c r="B836" t="s">
        <v>18142</v>
      </c>
      <c r="C836" t="s">
        <v>18143</v>
      </c>
      <c r="D836" t="s">
        <v>18144</v>
      </c>
      <c r="E836" t="s">
        <v>18145</v>
      </c>
    </row>
    <row r="837" spans="1:5" x14ac:dyDescent="0.2">
      <c r="A837" t="s">
        <v>18146</v>
      </c>
      <c r="B837" t="s">
        <v>18147</v>
      </c>
      <c r="C837" t="s">
        <v>18147</v>
      </c>
      <c r="D837" t="s">
        <v>18148</v>
      </c>
      <c r="E837" t="s">
        <v>18149</v>
      </c>
    </row>
    <row r="838" spans="1:5" x14ac:dyDescent="0.2">
      <c r="A838" t="s">
        <v>18181</v>
      </c>
      <c r="B838" t="s">
        <v>18181</v>
      </c>
      <c r="C838" t="s">
        <v>18181</v>
      </c>
      <c r="D838" t="s">
        <v>18182</v>
      </c>
      <c r="E838" t="s">
        <v>18183</v>
      </c>
    </row>
    <row r="839" spans="1:5" x14ac:dyDescent="0.2">
      <c r="A839" t="s">
        <v>18184</v>
      </c>
      <c r="B839" t="s">
        <v>18184</v>
      </c>
      <c r="C839" t="s">
        <v>18184</v>
      </c>
      <c r="D839" t="s">
        <v>18185</v>
      </c>
      <c r="E839" t="s">
        <v>18186</v>
      </c>
    </row>
    <row r="840" spans="1:5" x14ac:dyDescent="0.2">
      <c r="A840" t="s">
        <v>18187</v>
      </c>
      <c r="B840" t="s">
        <v>18187</v>
      </c>
      <c r="C840" t="s">
        <v>18187</v>
      </c>
      <c r="D840" t="s">
        <v>18188</v>
      </c>
      <c r="E840" t="s">
        <v>18189</v>
      </c>
    </row>
    <row r="841" spans="1:5" x14ac:dyDescent="0.2">
      <c r="A841" t="s">
        <v>18190</v>
      </c>
      <c r="B841" t="s">
        <v>18190</v>
      </c>
      <c r="C841" t="s">
        <v>18190</v>
      </c>
      <c r="D841" t="s">
        <v>18191</v>
      </c>
      <c r="E841" t="s">
        <v>18192</v>
      </c>
    </row>
    <row r="842" spans="1:5" x14ac:dyDescent="0.2">
      <c r="A842" t="s">
        <v>18215</v>
      </c>
      <c r="B842" t="s">
        <v>18216</v>
      </c>
      <c r="C842" t="s">
        <v>18216</v>
      </c>
      <c r="D842" t="s">
        <v>18217</v>
      </c>
      <c r="E842" t="s">
        <v>18218</v>
      </c>
    </row>
    <row r="843" spans="1:5" x14ac:dyDescent="0.2">
      <c r="A843" t="s">
        <v>18223</v>
      </c>
      <c r="B843" t="s">
        <v>18224</v>
      </c>
      <c r="C843" t="s">
        <v>18224</v>
      </c>
      <c r="D843" t="s">
        <v>18225</v>
      </c>
      <c r="E843" t="s">
        <v>18226</v>
      </c>
    </row>
    <row r="844" spans="1:5" x14ac:dyDescent="0.2">
      <c r="A844" t="s">
        <v>18315</v>
      </c>
      <c r="B844" t="s">
        <v>18316</v>
      </c>
      <c r="C844" t="s">
        <v>18317</v>
      </c>
      <c r="D844" t="s">
        <v>18318</v>
      </c>
      <c r="E844" t="s">
        <v>18318</v>
      </c>
    </row>
    <row r="845" spans="1:5" x14ac:dyDescent="0.2">
      <c r="A845" t="s">
        <v>18319</v>
      </c>
      <c r="B845" t="s">
        <v>18320</v>
      </c>
      <c r="C845" t="s">
        <v>18320</v>
      </c>
      <c r="D845" t="s">
        <v>18321</v>
      </c>
      <c r="E845" t="s">
        <v>18322</v>
      </c>
    </row>
    <row r="846" spans="1:5" x14ac:dyDescent="0.2">
      <c r="A846" t="s">
        <v>18414</v>
      </c>
      <c r="B846" t="s">
        <v>18415</v>
      </c>
      <c r="C846" t="s">
        <v>18416</v>
      </c>
      <c r="D846" t="s">
        <v>18417</v>
      </c>
      <c r="E846" t="s">
        <v>18418</v>
      </c>
    </row>
    <row r="847" spans="1:5" x14ac:dyDescent="0.2">
      <c r="A847" t="s">
        <v>18530</v>
      </c>
      <c r="B847" t="s">
        <v>18530</v>
      </c>
      <c r="C847" t="s">
        <v>18530</v>
      </c>
      <c r="D847" t="s">
        <v>18531</v>
      </c>
      <c r="E847" t="s">
        <v>18532</v>
      </c>
    </row>
    <row r="848" spans="1:5" x14ac:dyDescent="0.2">
      <c r="A848" t="s">
        <v>18533</v>
      </c>
      <c r="B848" t="s">
        <v>18534</v>
      </c>
      <c r="C848" t="s">
        <v>18534</v>
      </c>
      <c r="D848" t="s">
        <v>18535</v>
      </c>
      <c r="E848" t="s">
        <v>18536</v>
      </c>
    </row>
    <row r="849" spans="1:5" x14ac:dyDescent="0.2">
      <c r="A849" t="s">
        <v>18540</v>
      </c>
      <c r="B849" t="s">
        <v>18541</v>
      </c>
      <c r="C849" t="s">
        <v>18541</v>
      </c>
      <c r="D849" t="s">
        <v>18542</v>
      </c>
      <c r="E849" t="s">
        <v>18542</v>
      </c>
    </row>
    <row r="850" spans="1:5" x14ac:dyDescent="0.2">
      <c r="A850" t="s">
        <v>18543</v>
      </c>
      <c r="B850" t="s">
        <v>18544</v>
      </c>
      <c r="C850" t="s">
        <v>18545</v>
      </c>
      <c r="D850" t="s">
        <v>18546</v>
      </c>
      <c r="E850" t="s">
        <v>18547</v>
      </c>
    </row>
    <row r="851" spans="1:5" x14ac:dyDescent="0.2">
      <c r="A851" t="s">
        <v>18548</v>
      </c>
      <c r="B851" t="s">
        <v>18549</v>
      </c>
      <c r="C851" t="s">
        <v>18549</v>
      </c>
      <c r="D851" t="s">
        <v>18550</v>
      </c>
      <c r="E851" t="s">
        <v>18551</v>
      </c>
    </row>
    <row r="852" spans="1:5" x14ac:dyDescent="0.2">
      <c r="A852" t="s">
        <v>18552</v>
      </c>
      <c r="B852" t="s">
        <v>18553</v>
      </c>
      <c r="C852" t="s">
        <v>18553</v>
      </c>
      <c r="D852" t="s">
        <v>18554</v>
      </c>
      <c r="E852" t="s">
        <v>18555</v>
      </c>
    </row>
    <row r="853" spans="1:5" x14ac:dyDescent="0.2">
      <c r="A853" t="s">
        <v>18556</v>
      </c>
      <c r="B853" t="s">
        <v>18557</v>
      </c>
      <c r="C853" t="s">
        <v>18558</v>
      </c>
      <c r="D853" t="s">
        <v>18559</v>
      </c>
      <c r="E853" t="s">
        <v>18560</v>
      </c>
    </row>
    <row r="854" spans="1:5" x14ac:dyDescent="0.2">
      <c r="A854" t="s">
        <v>18572</v>
      </c>
      <c r="B854" t="s">
        <v>18572</v>
      </c>
      <c r="C854" t="s">
        <v>18572</v>
      </c>
      <c r="D854" t="s">
        <v>18573</v>
      </c>
      <c r="E854" t="s">
        <v>18574</v>
      </c>
    </row>
    <row r="855" spans="1:5" x14ac:dyDescent="0.2">
      <c r="A855" t="s">
        <v>18575</v>
      </c>
      <c r="B855" t="s">
        <v>18575</v>
      </c>
      <c r="C855" t="s">
        <v>18575</v>
      </c>
      <c r="D855" t="s">
        <v>18576</v>
      </c>
      <c r="E855" t="s">
        <v>18577</v>
      </c>
    </row>
    <row r="856" spans="1:5" x14ac:dyDescent="0.2">
      <c r="A856" t="s">
        <v>18587</v>
      </c>
      <c r="B856" t="s">
        <v>18587</v>
      </c>
      <c r="C856" t="s">
        <v>18587</v>
      </c>
      <c r="D856" t="s">
        <v>18588</v>
      </c>
      <c r="E856" t="s">
        <v>18589</v>
      </c>
    </row>
    <row r="857" spans="1:5" x14ac:dyDescent="0.2">
      <c r="A857" t="s">
        <v>18590</v>
      </c>
      <c r="B857" t="s">
        <v>18591</v>
      </c>
      <c r="C857" t="s">
        <v>18591</v>
      </c>
      <c r="D857" t="s">
        <v>18592</v>
      </c>
      <c r="E857" t="s">
        <v>18593</v>
      </c>
    </row>
    <row r="858" spans="1:5" x14ac:dyDescent="0.2">
      <c r="A858" t="s">
        <v>18594</v>
      </c>
      <c r="B858" t="s">
        <v>18595</v>
      </c>
      <c r="C858" t="s">
        <v>18595</v>
      </c>
      <c r="D858" t="s">
        <v>18596</v>
      </c>
      <c r="E858" t="s">
        <v>18597</v>
      </c>
    </row>
    <row r="859" spans="1:5" x14ac:dyDescent="0.2">
      <c r="A859" t="s">
        <v>18598</v>
      </c>
      <c r="B859" t="s">
        <v>18599</v>
      </c>
      <c r="C859" t="s">
        <v>18600</v>
      </c>
      <c r="D859" t="s">
        <v>18601</v>
      </c>
      <c r="E859" t="s">
        <v>18602</v>
      </c>
    </row>
    <row r="860" spans="1:5" x14ac:dyDescent="0.2">
      <c r="A860" t="s">
        <v>18661</v>
      </c>
      <c r="B860" t="s">
        <v>18662</v>
      </c>
      <c r="C860" t="s">
        <v>18663</v>
      </c>
      <c r="D860" t="s">
        <v>85</v>
      </c>
      <c r="E860" t="s">
        <v>18664</v>
      </c>
    </row>
    <row r="861" spans="1:5" x14ac:dyDescent="0.2">
      <c r="A861" t="s">
        <v>18665</v>
      </c>
      <c r="B861" t="s">
        <v>18666</v>
      </c>
      <c r="C861" t="s">
        <v>18667</v>
      </c>
      <c r="D861" t="s">
        <v>18668</v>
      </c>
      <c r="E861" t="s">
        <v>18669</v>
      </c>
    </row>
    <row r="862" spans="1:5" x14ac:dyDescent="0.2">
      <c r="A862" t="s">
        <v>18696</v>
      </c>
      <c r="B862" t="s">
        <v>18697</v>
      </c>
      <c r="C862" t="s">
        <v>18698</v>
      </c>
      <c r="D862" t="s">
        <v>85</v>
      </c>
      <c r="E862" t="s">
        <v>18699</v>
      </c>
    </row>
    <row r="863" spans="1:5" x14ac:dyDescent="0.2">
      <c r="A863" t="s">
        <v>18751</v>
      </c>
      <c r="B863" t="s">
        <v>18752</v>
      </c>
      <c r="C863" t="s">
        <v>18752</v>
      </c>
      <c r="D863" t="s">
        <v>18753</v>
      </c>
      <c r="E863" t="s">
        <v>18754</v>
      </c>
    </row>
    <row r="864" spans="1:5" x14ac:dyDescent="0.2">
      <c r="A864" t="s">
        <v>18763</v>
      </c>
      <c r="B864" t="s">
        <v>18764</v>
      </c>
      <c r="C864" t="s">
        <v>18764</v>
      </c>
      <c r="D864" t="s">
        <v>18765</v>
      </c>
      <c r="E864" t="s">
        <v>18765</v>
      </c>
    </row>
    <row r="865" spans="1:5" x14ac:dyDescent="0.2">
      <c r="A865" t="s">
        <v>18766</v>
      </c>
      <c r="B865" t="s">
        <v>18767</v>
      </c>
      <c r="C865" t="s">
        <v>18767</v>
      </c>
      <c r="D865" t="s">
        <v>18768</v>
      </c>
      <c r="E865" t="s">
        <v>18769</v>
      </c>
    </row>
    <row r="866" spans="1:5" x14ac:dyDescent="0.2">
      <c r="A866" t="s">
        <v>18830</v>
      </c>
      <c r="B866" t="s">
        <v>18831</v>
      </c>
      <c r="C866" t="s">
        <v>18832</v>
      </c>
      <c r="D866" t="s">
        <v>18833</v>
      </c>
      <c r="E866" t="s">
        <v>18834</v>
      </c>
    </row>
    <row r="867" spans="1:5" x14ac:dyDescent="0.2">
      <c r="A867" t="s">
        <v>18835</v>
      </c>
      <c r="B867" t="s">
        <v>18836</v>
      </c>
      <c r="C867" t="s">
        <v>18836</v>
      </c>
      <c r="D867" t="s">
        <v>85</v>
      </c>
      <c r="E867" t="s">
        <v>18837</v>
      </c>
    </row>
    <row r="868" spans="1:5" x14ac:dyDescent="0.2">
      <c r="A868" t="s">
        <v>18842</v>
      </c>
      <c r="B868" t="s">
        <v>18843</v>
      </c>
      <c r="C868" t="s">
        <v>18844</v>
      </c>
      <c r="D868" t="s">
        <v>18845</v>
      </c>
      <c r="E868" t="s">
        <v>18846</v>
      </c>
    </row>
    <row r="869" spans="1:5" x14ac:dyDescent="0.2">
      <c r="A869" t="s">
        <v>18847</v>
      </c>
      <c r="B869" t="s">
        <v>18847</v>
      </c>
      <c r="C869" t="s">
        <v>18847</v>
      </c>
      <c r="D869" t="s">
        <v>18848</v>
      </c>
      <c r="E869" t="s">
        <v>18849</v>
      </c>
    </row>
    <row r="870" spans="1:5" x14ac:dyDescent="0.2">
      <c r="A870" t="s">
        <v>18850</v>
      </c>
      <c r="B870" t="s">
        <v>18851</v>
      </c>
      <c r="C870" t="s">
        <v>18851</v>
      </c>
      <c r="D870" t="s">
        <v>18852</v>
      </c>
      <c r="E870" t="s">
        <v>18853</v>
      </c>
    </row>
    <row r="871" spans="1:5" x14ac:dyDescent="0.2">
      <c r="A871" t="s">
        <v>18854</v>
      </c>
      <c r="B871" t="s">
        <v>18855</v>
      </c>
      <c r="C871" t="s">
        <v>18855</v>
      </c>
      <c r="D871" t="s">
        <v>18856</v>
      </c>
      <c r="E871" t="s">
        <v>18857</v>
      </c>
    </row>
    <row r="872" spans="1:5" x14ac:dyDescent="0.2">
      <c r="A872" t="s">
        <v>18858</v>
      </c>
      <c r="B872" t="s">
        <v>18859</v>
      </c>
      <c r="C872" t="s">
        <v>18859</v>
      </c>
      <c r="D872" t="s">
        <v>18860</v>
      </c>
      <c r="E872" t="s">
        <v>50275</v>
      </c>
    </row>
    <row r="873" spans="1:5" x14ac:dyDescent="0.2">
      <c r="A873" t="s">
        <v>18861</v>
      </c>
      <c r="B873" t="s">
        <v>18862</v>
      </c>
      <c r="C873" t="s">
        <v>18862</v>
      </c>
      <c r="D873" t="s">
        <v>18863</v>
      </c>
      <c r="E873" t="s">
        <v>18864</v>
      </c>
    </row>
    <row r="874" spans="1:5" x14ac:dyDescent="0.2">
      <c r="A874" t="s">
        <v>18865</v>
      </c>
      <c r="B874" t="s">
        <v>18866</v>
      </c>
      <c r="C874" t="s">
        <v>18866</v>
      </c>
      <c r="D874" t="s">
        <v>18867</v>
      </c>
      <c r="E874" t="s">
        <v>18868</v>
      </c>
    </row>
    <row r="875" spans="1:5" x14ac:dyDescent="0.2">
      <c r="A875" t="s">
        <v>18869</v>
      </c>
      <c r="B875" t="s">
        <v>18869</v>
      </c>
      <c r="C875" t="s">
        <v>18869</v>
      </c>
      <c r="D875" t="s">
        <v>18870</v>
      </c>
      <c r="E875" t="s">
        <v>18871</v>
      </c>
    </row>
    <row r="876" spans="1:5" x14ac:dyDescent="0.2">
      <c r="A876" t="s">
        <v>18872</v>
      </c>
      <c r="B876" t="s">
        <v>18873</v>
      </c>
      <c r="C876" t="s">
        <v>18873</v>
      </c>
      <c r="D876" t="s">
        <v>18874</v>
      </c>
      <c r="E876" t="s">
        <v>18875</v>
      </c>
    </row>
    <row r="877" spans="1:5" x14ac:dyDescent="0.2">
      <c r="A877" t="s">
        <v>18891</v>
      </c>
      <c r="B877" t="s">
        <v>18891</v>
      </c>
      <c r="C877" t="s">
        <v>18891</v>
      </c>
      <c r="D877" t="s">
        <v>18892</v>
      </c>
      <c r="E877" t="s">
        <v>18893</v>
      </c>
    </row>
    <row r="878" spans="1:5" x14ac:dyDescent="0.2">
      <c r="A878" t="s">
        <v>18896</v>
      </c>
      <c r="B878" t="s">
        <v>18897</v>
      </c>
      <c r="C878" t="s">
        <v>18897</v>
      </c>
      <c r="D878" t="s">
        <v>18898</v>
      </c>
      <c r="E878" t="s">
        <v>18899</v>
      </c>
    </row>
    <row r="879" spans="1:5" x14ac:dyDescent="0.2">
      <c r="A879" t="s">
        <v>18900</v>
      </c>
      <c r="B879" t="s">
        <v>18901</v>
      </c>
      <c r="C879" t="s">
        <v>18901</v>
      </c>
      <c r="D879" t="s">
        <v>18902</v>
      </c>
      <c r="E879" t="s">
        <v>18903</v>
      </c>
    </row>
    <row r="880" spans="1:5" x14ac:dyDescent="0.2">
      <c r="A880" t="s">
        <v>18911</v>
      </c>
      <c r="B880" t="s">
        <v>18911</v>
      </c>
      <c r="C880" t="s">
        <v>18911</v>
      </c>
      <c r="D880" t="s">
        <v>85</v>
      </c>
      <c r="E880" t="s">
        <v>18912</v>
      </c>
    </row>
    <row r="881" spans="1:5" x14ac:dyDescent="0.2">
      <c r="A881" t="s">
        <v>18913</v>
      </c>
      <c r="B881" t="s">
        <v>18914</v>
      </c>
      <c r="C881" t="s">
        <v>18914</v>
      </c>
      <c r="D881" t="s">
        <v>18915</v>
      </c>
      <c r="E881" t="s">
        <v>18916</v>
      </c>
    </row>
    <row r="882" spans="1:5" x14ac:dyDescent="0.2">
      <c r="A882" t="s">
        <v>18917</v>
      </c>
      <c r="B882" t="s">
        <v>18917</v>
      </c>
      <c r="C882" t="s">
        <v>18917</v>
      </c>
      <c r="D882" t="s">
        <v>18918</v>
      </c>
      <c r="E882" t="s">
        <v>18919</v>
      </c>
    </row>
    <row r="883" spans="1:5" x14ac:dyDescent="0.2">
      <c r="A883" t="s">
        <v>18920</v>
      </c>
      <c r="B883" t="s">
        <v>18921</v>
      </c>
      <c r="C883" t="s">
        <v>18922</v>
      </c>
      <c r="D883" t="s">
        <v>18923</v>
      </c>
      <c r="E883" t="s">
        <v>18924</v>
      </c>
    </row>
    <row r="884" spans="1:5" x14ac:dyDescent="0.2">
      <c r="A884" t="s">
        <v>18925</v>
      </c>
      <c r="B884" t="s">
        <v>18926</v>
      </c>
      <c r="C884" t="s">
        <v>18927</v>
      </c>
      <c r="D884" t="s">
        <v>18928</v>
      </c>
      <c r="E884" t="s">
        <v>18929</v>
      </c>
    </row>
    <row r="885" spans="1:5" x14ac:dyDescent="0.2">
      <c r="A885" t="s">
        <v>18934</v>
      </c>
      <c r="B885" t="s">
        <v>18935</v>
      </c>
      <c r="C885" t="s">
        <v>18935</v>
      </c>
      <c r="D885" t="s">
        <v>18936</v>
      </c>
      <c r="E885" t="s">
        <v>18937</v>
      </c>
    </row>
    <row r="886" spans="1:5" x14ac:dyDescent="0.2">
      <c r="A886" t="s">
        <v>18941</v>
      </c>
      <c r="B886" t="s">
        <v>18942</v>
      </c>
      <c r="C886" t="s">
        <v>18942</v>
      </c>
      <c r="D886" t="s">
        <v>18943</v>
      </c>
      <c r="E886" t="s">
        <v>18944</v>
      </c>
    </row>
    <row r="887" spans="1:5" x14ac:dyDescent="0.2">
      <c r="A887" t="s">
        <v>18945</v>
      </c>
      <c r="B887" t="s">
        <v>18946</v>
      </c>
      <c r="C887" t="s">
        <v>18947</v>
      </c>
      <c r="D887" t="s">
        <v>18948</v>
      </c>
      <c r="E887" t="s">
        <v>18949</v>
      </c>
    </row>
    <row r="888" spans="1:5" x14ac:dyDescent="0.2">
      <c r="A888" t="s">
        <v>18950</v>
      </c>
      <c r="B888" t="s">
        <v>18951</v>
      </c>
      <c r="C888" t="s">
        <v>18951</v>
      </c>
      <c r="D888" t="s">
        <v>18952</v>
      </c>
      <c r="E888" t="s">
        <v>18953</v>
      </c>
    </row>
    <row r="889" spans="1:5" x14ac:dyDescent="0.2">
      <c r="A889" t="s">
        <v>18954</v>
      </c>
      <c r="B889" t="s">
        <v>18954</v>
      </c>
      <c r="C889" t="s">
        <v>18954</v>
      </c>
      <c r="D889" t="s">
        <v>18955</v>
      </c>
      <c r="E889" t="s">
        <v>18956</v>
      </c>
    </row>
    <row r="890" spans="1:5" x14ac:dyDescent="0.2">
      <c r="A890" t="s">
        <v>18957</v>
      </c>
      <c r="B890" t="s">
        <v>18958</v>
      </c>
      <c r="C890" t="s">
        <v>18958</v>
      </c>
      <c r="D890" t="s">
        <v>85</v>
      </c>
      <c r="E890" t="s">
        <v>18959</v>
      </c>
    </row>
    <row r="891" spans="1:5" x14ac:dyDescent="0.2">
      <c r="A891" t="s">
        <v>18960</v>
      </c>
      <c r="B891" t="s">
        <v>18961</v>
      </c>
      <c r="C891" t="s">
        <v>18961</v>
      </c>
      <c r="D891" t="s">
        <v>18962</v>
      </c>
      <c r="E891" t="s">
        <v>18963</v>
      </c>
    </row>
    <row r="892" spans="1:5" x14ac:dyDescent="0.2">
      <c r="A892" t="s">
        <v>18964</v>
      </c>
      <c r="B892" t="s">
        <v>18965</v>
      </c>
      <c r="C892" t="s">
        <v>18965</v>
      </c>
      <c r="D892" t="s">
        <v>18966</v>
      </c>
      <c r="E892" t="s">
        <v>18967</v>
      </c>
    </row>
    <row r="893" spans="1:5" x14ac:dyDescent="0.2">
      <c r="A893" t="s">
        <v>18978</v>
      </c>
      <c r="B893" t="s">
        <v>18979</v>
      </c>
      <c r="C893" t="s">
        <v>18980</v>
      </c>
      <c r="D893" t="s">
        <v>18981</v>
      </c>
      <c r="E893" t="s">
        <v>18982</v>
      </c>
    </row>
    <row r="894" spans="1:5" x14ac:dyDescent="0.2">
      <c r="A894" t="s">
        <v>18988</v>
      </c>
      <c r="B894" t="s">
        <v>18988</v>
      </c>
      <c r="C894" t="s">
        <v>18988</v>
      </c>
      <c r="D894" t="s">
        <v>18989</v>
      </c>
      <c r="E894" t="s">
        <v>18990</v>
      </c>
    </row>
    <row r="895" spans="1:5" x14ac:dyDescent="0.2">
      <c r="A895" t="s">
        <v>18991</v>
      </c>
      <c r="B895" t="s">
        <v>18992</v>
      </c>
      <c r="C895" t="s">
        <v>18993</v>
      </c>
      <c r="D895" t="s">
        <v>18994</v>
      </c>
      <c r="E895" t="s">
        <v>18994</v>
      </c>
    </row>
    <row r="896" spans="1:5" x14ac:dyDescent="0.2">
      <c r="A896" t="s">
        <v>19012</v>
      </c>
      <c r="B896" t="s">
        <v>19012</v>
      </c>
      <c r="C896" t="s">
        <v>19012</v>
      </c>
      <c r="D896" t="s">
        <v>19013</v>
      </c>
      <c r="E896" t="s">
        <v>19014</v>
      </c>
    </row>
    <row r="897" spans="1:5" x14ac:dyDescent="0.2">
      <c r="A897" t="s">
        <v>19031</v>
      </c>
      <c r="B897" t="s">
        <v>19032</v>
      </c>
      <c r="C897" t="s">
        <v>19032</v>
      </c>
      <c r="D897" t="s">
        <v>19033</v>
      </c>
      <c r="E897" t="s">
        <v>19034</v>
      </c>
    </row>
    <row r="898" spans="1:5" x14ac:dyDescent="0.2">
      <c r="A898" t="s">
        <v>19097</v>
      </c>
      <c r="B898" t="s">
        <v>19098</v>
      </c>
      <c r="C898" t="s">
        <v>19098</v>
      </c>
      <c r="D898" t="s">
        <v>19099</v>
      </c>
      <c r="E898" t="s">
        <v>19100</v>
      </c>
    </row>
    <row r="899" spans="1:5" x14ac:dyDescent="0.2">
      <c r="A899" t="s">
        <v>19104</v>
      </c>
      <c r="B899" t="s">
        <v>19104</v>
      </c>
      <c r="C899" t="s">
        <v>19104</v>
      </c>
      <c r="D899" t="s">
        <v>19105</v>
      </c>
      <c r="E899" t="s">
        <v>19105</v>
      </c>
    </row>
    <row r="900" spans="1:5" x14ac:dyDescent="0.2">
      <c r="A900" t="s">
        <v>19242</v>
      </c>
      <c r="B900" t="s">
        <v>19243</v>
      </c>
      <c r="C900" t="s">
        <v>19243</v>
      </c>
      <c r="D900" t="s">
        <v>19244</v>
      </c>
      <c r="E900" t="s">
        <v>19245</v>
      </c>
    </row>
    <row r="901" spans="1:5" x14ac:dyDescent="0.2">
      <c r="A901" t="s">
        <v>19249</v>
      </c>
      <c r="B901" t="s">
        <v>19249</v>
      </c>
      <c r="C901" t="s">
        <v>19249</v>
      </c>
      <c r="D901" t="s">
        <v>19250</v>
      </c>
      <c r="E901" t="s">
        <v>19251</v>
      </c>
    </row>
    <row r="902" spans="1:5" x14ac:dyDescent="0.2">
      <c r="A902" t="s">
        <v>19255</v>
      </c>
      <c r="B902" t="s">
        <v>19256</v>
      </c>
      <c r="C902" t="s">
        <v>19256</v>
      </c>
      <c r="D902" t="s">
        <v>19257</v>
      </c>
      <c r="E902" t="s">
        <v>19258</v>
      </c>
    </row>
    <row r="903" spans="1:5" x14ac:dyDescent="0.2">
      <c r="A903" t="s">
        <v>19265</v>
      </c>
      <c r="B903" t="s">
        <v>19265</v>
      </c>
      <c r="C903" t="s">
        <v>19265</v>
      </c>
      <c r="D903" t="s">
        <v>19266</v>
      </c>
      <c r="E903" t="s">
        <v>19267</v>
      </c>
    </row>
    <row r="904" spans="1:5" x14ac:dyDescent="0.2">
      <c r="A904" t="s">
        <v>19280</v>
      </c>
      <c r="B904" t="s">
        <v>19281</v>
      </c>
      <c r="C904" t="s">
        <v>19282</v>
      </c>
      <c r="D904" t="s">
        <v>19283</v>
      </c>
      <c r="E904" t="s">
        <v>19283</v>
      </c>
    </row>
    <row r="905" spans="1:5" x14ac:dyDescent="0.2">
      <c r="A905" t="s">
        <v>19284</v>
      </c>
      <c r="B905" t="s">
        <v>19285</v>
      </c>
      <c r="C905" t="s">
        <v>19286</v>
      </c>
      <c r="D905" t="s">
        <v>19287</v>
      </c>
      <c r="E905" t="s">
        <v>19288</v>
      </c>
    </row>
    <row r="906" spans="1:5" x14ac:dyDescent="0.2">
      <c r="A906" t="s">
        <v>19294</v>
      </c>
      <c r="B906" t="s">
        <v>19295</v>
      </c>
      <c r="C906" t="s">
        <v>19295</v>
      </c>
      <c r="D906" t="s">
        <v>19296</v>
      </c>
      <c r="E906" t="s">
        <v>19296</v>
      </c>
    </row>
    <row r="907" spans="1:5" x14ac:dyDescent="0.2">
      <c r="A907" t="s">
        <v>19300</v>
      </c>
      <c r="B907" t="s">
        <v>19301</v>
      </c>
      <c r="C907" t="s">
        <v>19301</v>
      </c>
      <c r="D907" t="s">
        <v>19302</v>
      </c>
      <c r="E907" t="s">
        <v>19302</v>
      </c>
    </row>
    <row r="908" spans="1:5" x14ac:dyDescent="0.2">
      <c r="A908" t="s">
        <v>19308</v>
      </c>
      <c r="B908" t="s">
        <v>19309</v>
      </c>
      <c r="C908" t="s">
        <v>19310</v>
      </c>
      <c r="D908" t="s">
        <v>19311</v>
      </c>
      <c r="E908" t="s">
        <v>19312</v>
      </c>
    </row>
    <row r="909" spans="1:5" x14ac:dyDescent="0.2">
      <c r="A909" t="s">
        <v>19318</v>
      </c>
      <c r="B909" t="s">
        <v>19319</v>
      </c>
      <c r="C909" t="s">
        <v>19320</v>
      </c>
      <c r="D909" t="s">
        <v>19321</v>
      </c>
      <c r="E909" t="s">
        <v>19322</v>
      </c>
    </row>
    <row r="910" spans="1:5" x14ac:dyDescent="0.2">
      <c r="A910" t="s">
        <v>19376</v>
      </c>
      <c r="B910" t="s">
        <v>19376</v>
      </c>
      <c r="C910" t="s">
        <v>19376</v>
      </c>
      <c r="D910" t="s">
        <v>19377</v>
      </c>
      <c r="E910" t="s">
        <v>19378</v>
      </c>
    </row>
    <row r="911" spans="1:5" x14ac:dyDescent="0.2">
      <c r="A911" t="s">
        <v>19379</v>
      </c>
      <c r="B911" t="s">
        <v>19380</v>
      </c>
      <c r="C911" t="s">
        <v>19380</v>
      </c>
      <c r="D911" t="s">
        <v>19381</v>
      </c>
      <c r="E911" t="s">
        <v>19382</v>
      </c>
    </row>
    <row r="912" spans="1:5" x14ac:dyDescent="0.2">
      <c r="A912" t="s">
        <v>19392</v>
      </c>
      <c r="B912" t="s">
        <v>19393</v>
      </c>
      <c r="C912" t="s">
        <v>19393</v>
      </c>
      <c r="D912" t="s">
        <v>19394</v>
      </c>
      <c r="E912" t="s">
        <v>19395</v>
      </c>
    </row>
    <row r="913" spans="1:5" x14ac:dyDescent="0.2">
      <c r="A913" t="s">
        <v>19434</v>
      </c>
      <c r="B913" t="s">
        <v>19435</v>
      </c>
      <c r="C913" t="s">
        <v>19435</v>
      </c>
      <c r="D913" t="s">
        <v>19436</v>
      </c>
      <c r="E913" t="s">
        <v>19437</v>
      </c>
    </row>
    <row r="914" spans="1:5" x14ac:dyDescent="0.2">
      <c r="A914" t="s">
        <v>19479</v>
      </c>
      <c r="B914" t="s">
        <v>19480</v>
      </c>
      <c r="C914" t="s">
        <v>19480</v>
      </c>
      <c r="D914" t="s">
        <v>19481</v>
      </c>
      <c r="E914" t="s">
        <v>19482</v>
      </c>
    </row>
    <row r="915" spans="1:5" x14ac:dyDescent="0.2">
      <c r="A915" t="s">
        <v>19496</v>
      </c>
      <c r="B915" t="s">
        <v>19497</v>
      </c>
      <c r="C915" t="s">
        <v>19497</v>
      </c>
      <c r="D915" t="s">
        <v>19498</v>
      </c>
      <c r="E915" t="s">
        <v>19499</v>
      </c>
    </row>
    <row r="916" spans="1:5" x14ac:dyDescent="0.2">
      <c r="A916" t="s">
        <v>19500</v>
      </c>
      <c r="B916" t="s">
        <v>19501</v>
      </c>
      <c r="C916" t="s">
        <v>19501</v>
      </c>
      <c r="D916" t="s">
        <v>85</v>
      </c>
      <c r="E916" t="s">
        <v>19502</v>
      </c>
    </row>
    <row r="917" spans="1:5" x14ac:dyDescent="0.2">
      <c r="A917" t="s">
        <v>19503</v>
      </c>
      <c r="B917" t="s">
        <v>19504</v>
      </c>
      <c r="C917" t="s">
        <v>19504</v>
      </c>
      <c r="D917" t="s">
        <v>19505</v>
      </c>
      <c r="E917" t="s">
        <v>19506</v>
      </c>
    </row>
    <row r="918" spans="1:5" x14ac:dyDescent="0.2">
      <c r="A918" t="s">
        <v>19609</v>
      </c>
      <c r="B918" t="s">
        <v>19609</v>
      </c>
      <c r="C918" t="s">
        <v>19609</v>
      </c>
      <c r="D918" t="s">
        <v>19610</v>
      </c>
      <c r="E918" t="s">
        <v>19611</v>
      </c>
    </row>
    <row r="919" spans="1:5" x14ac:dyDescent="0.2">
      <c r="A919" t="s">
        <v>19612</v>
      </c>
      <c r="B919" t="s">
        <v>19613</v>
      </c>
      <c r="C919" t="s">
        <v>19613</v>
      </c>
      <c r="D919" t="s">
        <v>19614</v>
      </c>
      <c r="E919" t="s">
        <v>19615</v>
      </c>
    </row>
    <row r="920" spans="1:5" x14ac:dyDescent="0.2">
      <c r="A920" t="s">
        <v>19616</v>
      </c>
      <c r="B920" t="s">
        <v>19617</v>
      </c>
      <c r="C920" t="s">
        <v>19617</v>
      </c>
      <c r="D920" t="s">
        <v>19618</v>
      </c>
      <c r="E920" t="s">
        <v>19619</v>
      </c>
    </row>
    <row r="921" spans="1:5" x14ac:dyDescent="0.2">
      <c r="A921" t="s">
        <v>20248</v>
      </c>
      <c r="B921" t="s">
        <v>20249</v>
      </c>
      <c r="C921" t="s">
        <v>20250</v>
      </c>
      <c r="D921" t="s">
        <v>20251</v>
      </c>
      <c r="E921" t="s">
        <v>20252</v>
      </c>
    </row>
    <row r="922" spans="1:5" x14ac:dyDescent="0.2">
      <c r="A922" t="s">
        <v>20705</v>
      </c>
      <c r="B922" t="s">
        <v>20705</v>
      </c>
      <c r="C922" t="s">
        <v>20705</v>
      </c>
      <c r="D922" t="s">
        <v>20706</v>
      </c>
      <c r="E922" t="s">
        <v>20706</v>
      </c>
    </row>
    <row r="923" spans="1:5" x14ac:dyDescent="0.2">
      <c r="A923" t="s">
        <v>20723</v>
      </c>
      <c r="B923" t="s">
        <v>20723</v>
      </c>
      <c r="C923" t="s">
        <v>20723</v>
      </c>
      <c r="D923" t="s">
        <v>20724</v>
      </c>
      <c r="E923" t="s">
        <v>20725</v>
      </c>
    </row>
    <row r="924" spans="1:5" x14ac:dyDescent="0.2">
      <c r="A924" t="s">
        <v>20762</v>
      </c>
      <c r="B924" t="s">
        <v>20763</v>
      </c>
      <c r="C924" t="s">
        <v>20763</v>
      </c>
      <c r="D924" t="s">
        <v>20764</v>
      </c>
      <c r="E924" t="s">
        <v>20765</v>
      </c>
    </row>
    <row r="925" spans="1:5" x14ac:dyDescent="0.2">
      <c r="A925" t="s">
        <v>20774</v>
      </c>
      <c r="B925" t="s">
        <v>20775</v>
      </c>
      <c r="C925" t="s">
        <v>20775</v>
      </c>
      <c r="D925" t="s">
        <v>20776</v>
      </c>
      <c r="E925" t="s">
        <v>20777</v>
      </c>
    </row>
    <row r="926" spans="1:5" x14ac:dyDescent="0.2">
      <c r="A926" t="s">
        <v>20778</v>
      </c>
      <c r="B926" t="s">
        <v>20779</v>
      </c>
      <c r="C926" t="s">
        <v>20780</v>
      </c>
      <c r="D926" t="s">
        <v>20781</v>
      </c>
      <c r="E926" t="s">
        <v>20782</v>
      </c>
    </row>
    <row r="927" spans="1:5" x14ac:dyDescent="0.2">
      <c r="A927" t="s">
        <v>20812</v>
      </c>
      <c r="B927" t="s">
        <v>20813</v>
      </c>
      <c r="C927" t="s">
        <v>20814</v>
      </c>
      <c r="D927" t="s">
        <v>20815</v>
      </c>
      <c r="E927" t="s">
        <v>20816</v>
      </c>
    </row>
    <row r="928" spans="1:5" x14ac:dyDescent="0.2">
      <c r="A928" t="s">
        <v>20827</v>
      </c>
      <c r="B928" t="s">
        <v>20828</v>
      </c>
      <c r="C928" t="s">
        <v>20828</v>
      </c>
      <c r="D928" t="s">
        <v>20829</v>
      </c>
      <c r="E928" t="s">
        <v>20829</v>
      </c>
    </row>
    <row r="929" spans="1:5" x14ac:dyDescent="0.2">
      <c r="A929" t="s">
        <v>20834</v>
      </c>
      <c r="B929" t="s">
        <v>20835</v>
      </c>
      <c r="C929" t="s">
        <v>20835</v>
      </c>
      <c r="D929" t="s">
        <v>20836</v>
      </c>
      <c r="E929" t="s">
        <v>20837</v>
      </c>
    </row>
    <row r="930" spans="1:5" x14ac:dyDescent="0.2">
      <c r="A930" t="s">
        <v>20838</v>
      </c>
      <c r="B930" t="s">
        <v>20839</v>
      </c>
      <c r="C930" t="s">
        <v>20839</v>
      </c>
      <c r="D930" t="s">
        <v>20840</v>
      </c>
      <c r="E930" t="s">
        <v>20841</v>
      </c>
    </row>
    <row r="931" spans="1:5" x14ac:dyDescent="0.2">
      <c r="A931" t="s">
        <v>20847</v>
      </c>
      <c r="B931" t="s">
        <v>20848</v>
      </c>
      <c r="C931" t="s">
        <v>20848</v>
      </c>
      <c r="D931" t="s">
        <v>20849</v>
      </c>
      <c r="E931" t="s">
        <v>20850</v>
      </c>
    </row>
    <row r="932" spans="1:5" x14ac:dyDescent="0.2">
      <c r="A932" t="s">
        <v>20868</v>
      </c>
      <c r="B932" t="s">
        <v>20869</v>
      </c>
      <c r="C932" t="s">
        <v>20870</v>
      </c>
      <c r="D932" t="s">
        <v>20871</v>
      </c>
      <c r="E932" t="s">
        <v>20872</v>
      </c>
    </row>
    <row r="933" spans="1:5" x14ac:dyDescent="0.2">
      <c r="A933" t="s">
        <v>20883</v>
      </c>
      <c r="B933" t="s">
        <v>20884</v>
      </c>
      <c r="C933" t="s">
        <v>20884</v>
      </c>
      <c r="D933" t="s">
        <v>20885</v>
      </c>
      <c r="E933" t="s">
        <v>20886</v>
      </c>
    </row>
    <row r="934" spans="1:5" x14ac:dyDescent="0.2">
      <c r="A934" t="s">
        <v>20892</v>
      </c>
      <c r="B934" t="s">
        <v>20893</v>
      </c>
      <c r="C934" t="s">
        <v>20894</v>
      </c>
      <c r="D934" t="s">
        <v>20895</v>
      </c>
      <c r="E934" t="s">
        <v>20896</v>
      </c>
    </row>
    <row r="935" spans="1:5" x14ac:dyDescent="0.2">
      <c r="A935" t="s">
        <v>21015</v>
      </c>
      <c r="B935" t="s">
        <v>21016</v>
      </c>
      <c r="C935" t="s">
        <v>21016</v>
      </c>
      <c r="D935" t="s">
        <v>21017</v>
      </c>
      <c r="E935" t="s">
        <v>21017</v>
      </c>
    </row>
    <row r="936" spans="1:5" x14ac:dyDescent="0.2">
      <c r="A936" t="s">
        <v>21056</v>
      </c>
      <c r="B936" t="s">
        <v>21057</v>
      </c>
      <c r="C936" t="s">
        <v>21057</v>
      </c>
      <c r="D936" t="s">
        <v>21058</v>
      </c>
      <c r="E936" t="s">
        <v>21059</v>
      </c>
    </row>
    <row r="937" spans="1:5" x14ac:dyDescent="0.2">
      <c r="A937" t="s">
        <v>21089</v>
      </c>
      <c r="B937" t="s">
        <v>21090</v>
      </c>
      <c r="C937" t="s">
        <v>21091</v>
      </c>
      <c r="D937" t="s">
        <v>21092</v>
      </c>
      <c r="E937" t="s">
        <v>21093</v>
      </c>
    </row>
    <row r="938" spans="1:5" x14ac:dyDescent="0.2">
      <c r="A938" t="s">
        <v>21253</v>
      </c>
      <c r="B938" t="s">
        <v>21254</v>
      </c>
      <c r="C938" t="s">
        <v>21255</v>
      </c>
      <c r="D938" t="s">
        <v>85</v>
      </c>
      <c r="E938" t="s">
        <v>21256</v>
      </c>
    </row>
    <row r="939" spans="1:5" x14ac:dyDescent="0.2">
      <c r="A939" t="s">
        <v>21262</v>
      </c>
      <c r="B939" t="s">
        <v>21263</v>
      </c>
      <c r="C939" t="s">
        <v>21264</v>
      </c>
      <c r="D939" t="s">
        <v>21265</v>
      </c>
      <c r="E939" t="s">
        <v>21266</v>
      </c>
    </row>
    <row r="940" spans="1:5" x14ac:dyDescent="0.2">
      <c r="A940" t="s">
        <v>21279</v>
      </c>
      <c r="B940" t="s">
        <v>21280</v>
      </c>
      <c r="C940" t="s">
        <v>21280</v>
      </c>
      <c r="D940" t="s">
        <v>21281</v>
      </c>
      <c r="E940" t="s">
        <v>21282</v>
      </c>
    </row>
    <row r="941" spans="1:5" x14ac:dyDescent="0.2">
      <c r="A941" t="s">
        <v>21283</v>
      </c>
      <c r="B941" t="s">
        <v>21284</v>
      </c>
      <c r="C941" t="s">
        <v>21284</v>
      </c>
      <c r="D941" t="s">
        <v>85</v>
      </c>
      <c r="E941" t="s">
        <v>21285</v>
      </c>
    </row>
    <row r="942" spans="1:5" x14ac:dyDescent="0.2">
      <c r="A942" t="s">
        <v>21308</v>
      </c>
      <c r="B942" t="s">
        <v>21309</v>
      </c>
      <c r="C942" t="s">
        <v>21309</v>
      </c>
      <c r="D942" t="s">
        <v>21310</v>
      </c>
      <c r="E942" t="s">
        <v>21310</v>
      </c>
    </row>
    <row r="943" spans="1:5" x14ac:dyDescent="0.2">
      <c r="A943" t="s">
        <v>21386</v>
      </c>
      <c r="B943" t="s">
        <v>21387</v>
      </c>
      <c r="C943" t="s">
        <v>21387</v>
      </c>
      <c r="D943" t="s">
        <v>21388</v>
      </c>
      <c r="E943" t="s">
        <v>21388</v>
      </c>
    </row>
    <row r="944" spans="1:5" x14ac:dyDescent="0.2">
      <c r="A944" t="s">
        <v>21453</v>
      </c>
      <c r="B944" t="s">
        <v>21454</v>
      </c>
      <c r="C944" t="s">
        <v>21454</v>
      </c>
      <c r="D944" t="s">
        <v>21455</v>
      </c>
      <c r="E944" t="s">
        <v>21456</v>
      </c>
    </row>
    <row r="945" spans="1:5" x14ac:dyDescent="0.2">
      <c r="A945" t="s">
        <v>21490</v>
      </c>
      <c r="B945" t="s">
        <v>21491</v>
      </c>
      <c r="C945" t="s">
        <v>21492</v>
      </c>
      <c r="D945" t="s">
        <v>21493</v>
      </c>
      <c r="E945" t="s">
        <v>21494</v>
      </c>
    </row>
    <row r="946" spans="1:5" x14ac:dyDescent="0.2">
      <c r="A946" t="s">
        <v>21495</v>
      </c>
      <c r="B946" t="s">
        <v>21496</v>
      </c>
      <c r="C946" t="s">
        <v>21496</v>
      </c>
      <c r="D946" t="s">
        <v>21497</v>
      </c>
      <c r="E946" t="s">
        <v>21498</v>
      </c>
    </row>
    <row r="947" spans="1:5" x14ac:dyDescent="0.2">
      <c r="A947" t="s">
        <v>21522</v>
      </c>
      <c r="B947" t="s">
        <v>21523</v>
      </c>
      <c r="C947" t="s">
        <v>21524</v>
      </c>
      <c r="D947" t="s">
        <v>85</v>
      </c>
      <c r="E947" t="s">
        <v>21525</v>
      </c>
    </row>
    <row r="948" spans="1:5" x14ac:dyDescent="0.2">
      <c r="A948" t="s">
        <v>21545</v>
      </c>
      <c r="B948" t="s">
        <v>21546</v>
      </c>
      <c r="C948" t="s">
        <v>21546</v>
      </c>
      <c r="D948" t="s">
        <v>21547</v>
      </c>
      <c r="E948" t="s">
        <v>21548</v>
      </c>
    </row>
    <row r="949" spans="1:5" x14ac:dyDescent="0.2">
      <c r="A949" t="s">
        <v>21549</v>
      </c>
      <c r="B949" t="s">
        <v>21550</v>
      </c>
      <c r="C949" t="s">
        <v>21550</v>
      </c>
      <c r="D949" t="s">
        <v>21551</v>
      </c>
      <c r="E949" t="s">
        <v>21552</v>
      </c>
    </row>
    <row r="950" spans="1:5" x14ac:dyDescent="0.2">
      <c r="A950" t="s">
        <v>21553</v>
      </c>
      <c r="B950" t="s">
        <v>21554</v>
      </c>
      <c r="C950" t="s">
        <v>21554</v>
      </c>
      <c r="D950" t="s">
        <v>21555</v>
      </c>
      <c r="E950" t="s">
        <v>21556</v>
      </c>
    </row>
    <row r="951" spans="1:5" x14ac:dyDescent="0.2">
      <c r="A951" t="s">
        <v>21574</v>
      </c>
      <c r="B951" t="s">
        <v>21575</v>
      </c>
      <c r="C951" t="s">
        <v>21575</v>
      </c>
      <c r="D951" t="s">
        <v>21576</v>
      </c>
      <c r="E951" t="s">
        <v>21577</v>
      </c>
    </row>
    <row r="952" spans="1:5" x14ac:dyDescent="0.2">
      <c r="A952" t="s">
        <v>21597</v>
      </c>
      <c r="B952" t="s">
        <v>21598</v>
      </c>
      <c r="C952" t="s">
        <v>21598</v>
      </c>
      <c r="D952" t="s">
        <v>21599</v>
      </c>
      <c r="E952" t="s">
        <v>21600</v>
      </c>
    </row>
    <row r="953" spans="1:5" x14ac:dyDescent="0.2">
      <c r="A953" t="s">
        <v>21601</v>
      </c>
      <c r="B953" t="s">
        <v>21602</v>
      </c>
      <c r="C953" t="s">
        <v>21602</v>
      </c>
      <c r="D953" t="s">
        <v>21603</v>
      </c>
      <c r="E953" t="s">
        <v>21603</v>
      </c>
    </row>
    <row r="954" spans="1:5" x14ac:dyDescent="0.2">
      <c r="A954" t="s">
        <v>21630</v>
      </c>
      <c r="B954" t="s">
        <v>21631</v>
      </c>
      <c r="C954" t="s">
        <v>21631</v>
      </c>
      <c r="D954" t="s">
        <v>21632</v>
      </c>
      <c r="E954" t="s">
        <v>21633</v>
      </c>
    </row>
    <row r="955" spans="1:5" x14ac:dyDescent="0.2">
      <c r="A955" t="s">
        <v>21643</v>
      </c>
      <c r="B955" t="s">
        <v>21644</v>
      </c>
      <c r="C955" t="s">
        <v>21644</v>
      </c>
      <c r="D955" t="s">
        <v>21645</v>
      </c>
      <c r="E955" t="s">
        <v>21646</v>
      </c>
    </row>
    <row r="956" spans="1:5" x14ac:dyDescent="0.2">
      <c r="A956" t="s">
        <v>21647</v>
      </c>
      <c r="B956" t="s">
        <v>21648</v>
      </c>
      <c r="C956" t="s">
        <v>21648</v>
      </c>
      <c r="D956" t="s">
        <v>21649</v>
      </c>
      <c r="E956" t="s">
        <v>21650</v>
      </c>
    </row>
    <row r="957" spans="1:5" x14ac:dyDescent="0.2">
      <c r="A957" t="s">
        <v>21681</v>
      </c>
      <c r="B957" t="s">
        <v>21682</v>
      </c>
      <c r="C957" t="s">
        <v>21683</v>
      </c>
      <c r="D957" t="s">
        <v>21684</v>
      </c>
      <c r="E957" t="s">
        <v>21685</v>
      </c>
    </row>
    <row r="958" spans="1:5" x14ac:dyDescent="0.2">
      <c r="A958" t="s">
        <v>21698</v>
      </c>
      <c r="B958" t="s">
        <v>21699</v>
      </c>
      <c r="C958" t="s">
        <v>21699</v>
      </c>
      <c r="D958" t="s">
        <v>21700</v>
      </c>
      <c r="E958" t="s">
        <v>21701</v>
      </c>
    </row>
    <row r="959" spans="1:5" x14ac:dyDescent="0.2">
      <c r="A959" t="s">
        <v>21939</v>
      </c>
      <c r="B959" t="s">
        <v>21940</v>
      </c>
      <c r="C959" t="s">
        <v>21940</v>
      </c>
      <c r="D959" t="s">
        <v>21941</v>
      </c>
      <c r="E959" t="s">
        <v>21942</v>
      </c>
    </row>
    <row r="960" spans="1:5" x14ac:dyDescent="0.2">
      <c r="A960" t="s">
        <v>21950</v>
      </c>
      <c r="B960" t="s">
        <v>21951</v>
      </c>
      <c r="C960" t="s">
        <v>21951</v>
      </c>
      <c r="D960" t="s">
        <v>21952</v>
      </c>
      <c r="E960" t="s">
        <v>21953</v>
      </c>
    </row>
    <row r="961" spans="1:5" x14ac:dyDescent="0.2">
      <c r="A961" t="s">
        <v>22009</v>
      </c>
      <c r="B961" t="s">
        <v>22010</v>
      </c>
      <c r="C961" t="s">
        <v>22010</v>
      </c>
      <c r="D961" t="s">
        <v>22011</v>
      </c>
      <c r="E961" t="s">
        <v>22012</v>
      </c>
    </row>
    <row r="962" spans="1:5" x14ac:dyDescent="0.2">
      <c r="A962" t="s">
        <v>22032</v>
      </c>
      <c r="B962" t="s">
        <v>22033</v>
      </c>
      <c r="C962" t="s">
        <v>22033</v>
      </c>
      <c r="D962" t="s">
        <v>22034</v>
      </c>
      <c r="E962" t="s">
        <v>22034</v>
      </c>
    </row>
    <row r="963" spans="1:5" x14ac:dyDescent="0.2">
      <c r="A963" t="s">
        <v>22039</v>
      </c>
      <c r="B963" t="s">
        <v>22040</v>
      </c>
      <c r="C963" t="s">
        <v>22040</v>
      </c>
      <c r="D963" t="s">
        <v>22041</v>
      </c>
      <c r="E963" t="s">
        <v>22042</v>
      </c>
    </row>
    <row r="964" spans="1:5" x14ac:dyDescent="0.2">
      <c r="A964" t="s">
        <v>22043</v>
      </c>
      <c r="B964" t="s">
        <v>22044</v>
      </c>
      <c r="C964" t="s">
        <v>22044</v>
      </c>
      <c r="D964" t="s">
        <v>22045</v>
      </c>
      <c r="E964" t="s">
        <v>22046</v>
      </c>
    </row>
    <row r="965" spans="1:5" x14ac:dyDescent="0.2">
      <c r="A965" t="s">
        <v>22047</v>
      </c>
      <c r="B965" t="s">
        <v>22048</v>
      </c>
      <c r="C965" t="s">
        <v>22049</v>
      </c>
      <c r="D965" t="s">
        <v>22050</v>
      </c>
      <c r="E965" t="s">
        <v>22051</v>
      </c>
    </row>
    <row r="966" spans="1:5" x14ac:dyDescent="0.2">
      <c r="A966" t="s">
        <v>22073</v>
      </c>
      <c r="B966" t="s">
        <v>22074</v>
      </c>
      <c r="C966" t="s">
        <v>22075</v>
      </c>
      <c r="D966" t="s">
        <v>22076</v>
      </c>
      <c r="E966" t="s">
        <v>22076</v>
      </c>
    </row>
    <row r="967" spans="1:5" x14ac:dyDescent="0.2">
      <c r="A967" t="s">
        <v>22110</v>
      </c>
      <c r="B967" t="s">
        <v>22111</v>
      </c>
      <c r="C967" t="s">
        <v>22111</v>
      </c>
      <c r="D967" t="s">
        <v>22112</v>
      </c>
      <c r="E967" t="s">
        <v>22113</v>
      </c>
    </row>
    <row r="968" spans="1:5" x14ac:dyDescent="0.2">
      <c r="A968" t="s">
        <v>22123</v>
      </c>
      <c r="B968" t="s">
        <v>22124</v>
      </c>
      <c r="C968" t="s">
        <v>22124</v>
      </c>
      <c r="D968" t="s">
        <v>22125</v>
      </c>
      <c r="E968" t="s">
        <v>22126</v>
      </c>
    </row>
    <row r="969" spans="1:5" x14ac:dyDescent="0.2">
      <c r="A969" t="s">
        <v>22149</v>
      </c>
      <c r="B969" t="s">
        <v>22150</v>
      </c>
      <c r="C969" t="s">
        <v>22150</v>
      </c>
      <c r="D969" t="s">
        <v>22151</v>
      </c>
      <c r="E969" t="s">
        <v>22152</v>
      </c>
    </row>
    <row r="970" spans="1:5" x14ac:dyDescent="0.2">
      <c r="A970" t="s">
        <v>22180</v>
      </c>
      <c r="B970" t="s">
        <v>22181</v>
      </c>
      <c r="C970" t="s">
        <v>22182</v>
      </c>
      <c r="D970" t="s">
        <v>22183</v>
      </c>
      <c r="E970" t="s">
        <v>22184</v>
      </c>
    </row>
    <row r="971" spans="1:5" x14ac:dyDescent="0.2">
      <c r="A971" t="s">
        <v>22198</v>
      </c>
      <c r="B971" t="s">
        <v>22199</v>
      </c>
      <c r="C971" t="s">
        <v>22199</v>
      </c>
      <c r="D971" t="s">
        <v>22200</v>
      </c>
      <c r="E971" t="s">
        <v>22200</v>
      </c>
    </row>
    <row r="972" spans="1:5" x14ac:dyDescent="0.2">
      <c r="A972" t="s">
        <v>22293</v>
      </c>
      <c r="B972" t="s">
        <v>22294</v>
      </c>
      <c r="C972" t="s">
        <v>22294</v>
      </c>
      <c r="D972" t="s">
        <v>22295</v>
      </c>
      <c r="E972" t="s">
        <v>22296</v>
      </c>
    </row>
    <row r="973" spans="1:5" x14ac:dyDescent="0.2">
      <c r="A973" t="s">
        <v>22297</v>
      </c>
      <c r="B973" t="s">
        <v>22298</v>
      </c>
      <c r="C973" t="s">
        <v>22298</v>
      </c>
      <c r="D973" t="s">
        <v>22299</v>
      </c>
      <c r="E973" t="s">
        <v>22300</v>
      </c>
    </row>
    <row r="974" spans="1:5" x14ac:dyDescent="0.2">
      <c r="A974" t="s">
        <v>22317</v>
      </c>
      <c r="B974" t="s">
        <v>22318</v>
      </c>
      <c r="C974" t="s">
        <v>22319</v>
      </c>
      <c r="D974" t="s">
        <v>22320</v>
      </c>
      <c r="E974" t="s">
        <v>22321</v>
      </c>
    </row>
    <row r="975" spans="1:5" x14ac:dyDescent="0.2">
      <c r="A975" t="s">
        <v>22396</v>
      </c>
      <c r="B975" t="s">
        <v>22397</v>
      </c>
      <c r="C975" t="s">
        <v>22397</v>
      </c>
      <c r="D975" t="s">
        <v>22398</v>
      </c>
      <c r="E975" t="s">
        <v>22399</v>
      </c>
    </row>
    <row r="976" spans="1:5" x14ac:dyDescent="0.2">
      <c r="A976" t="s">
        <v>22456</v>
      </c>
      <c r="B976" t="s">
        <v>22457</v>
      </c>
      <c r="C976" t="s">
        <v>22457</v>
      </c>
      <c r="D976" t="s">
        <v>22458</v>
      </c>
      <c r="E976" t="s">
        <v>22459</v>
      </c>
    </row>
    <row r="977" spans="1:5" x14ac:dyDescent="0.2">
      <c r="A977" t="s">
        <v>22537</v>
      </c>
      <c r="B977" t="s">
        <v>22538</v>
      </c>
      <c r="C977" t="s">
        <v>22538</v>
      </c>
      <c r="D977" t="s">
        <v>85</v>
      </c>
      <c r="E977" t="s">
        <v>22539</v>
      </c>
    </row>
    <row r="978" spans="1:5" x14ac:dyDescent="0.2">
      <c r="A978" t="s">
        <v>22567</v>
      </c>
      <c r="B978" t="s">
        <v>22568</v>
      </c>
      <c r="C978" t="s">
        <v>22568</v>
      </c>
      <c r="D978" t="s">
        <v>22569</v>
      </c>
      <c r="E978" t="s">
        <v>22570</v>
      </c>
    </row>
    <row r="979" spans="1:5" x14ac:dyDescent="0.2">
      <c r="A979" t="s">
        <v>22590</v>
      </c>
      <c r="B979" t="s">
        <v>22591</v>
      </c>
      <c r="C979" t="s">
        <v>22591</v>
      </c>
      <c r="D979" t="s">
        <v>22592</v>
      </c>
      <c r="E979" t="s">
        <v>22593</v>
      </c>
    </row>
    <row r="980" spans="1:5" x14ac:dyDescent="0.2">
      <c r="A980" t="s">
        <v>22594</v>
      </c>
      <c r="B980" t="s">
        <v>22595</v>
      </c>
      <c r="C980" t="s">
        <v>22595</v>
      </c>
      <c r="D980" t="s">
        <v>22596</v>
      </c>
      <c r="E980" t="s">
        <v>22597</v>
      </c>
    </row>
    <row r="981" spans="1:5" x14ac:dyDescent="0.2">
      <c r="A981" t="s">
        <v>22598</v>
      </c>
      <c r="B981" t="s">
        <v>22599</v>
      </c>
      <c r="C981" t="s">
        <v>22599</v>
      </c>
      <c r="D981" t="s">
        <v>22600</v>
      </c>
      <c r="E981" t="s">
        <v>22601</v>
      </c>
    </row>
    <row r="982" spans="1:5" x14ac:dyDescent="0.2">
      <c r="A982" t="s">
        <v>22628</v>
      </c>
      <c r="B982" t="s">
        <v>22629</v>
      </c>
      <c r="C982" t="s">
        <v>22629</v>
      </c>
      <c r="D982" t="s">
        <v>22630</v>
      </c>
      <c r="E982" t="s">
        <v>22631</v>
      </c>
    </row>
    <row r="983" spans="1:5" x14ac:dyDescent="0.2">
      <c r="A983" t="s">
        <v>22686</v>
      </c>
      <c r="B983" t="s">
        <v>22687</v>
      </c>
      <c r="C983" t="s">
        <v>22687</v>
      </c>
      <c r="D983" t="s">
        <v>22688</v>
      </c>
      <c r="E983" t="s">
        <v>22689</v>
      </c>
    </row>
    <row r="984" spans="1:5" x14ac:dyDescent="0.2">
      <c r="A984" t="s">
        <v>22690</v>
      </c>
      <c r="B984" t="s">
        <v>22691</v>
      </c>
      <c r="C984" t="s">
        <v>22691</v>
      </c>
      <c r="D984" t="s">
        <v>22692</v>
      </c>
      <c r="E984" t="s">
        <v>22693</v>
      </c>
    </row>
    <row r="985" spans="1:5" x14ac:dyDescent="0.2">
      <c r="A985" t="s">
        <v>22712</v>
      </c>
      <c r="B985" t="s">
        <v>22713</v>
      </c>
      <c r="C985" t="s">
        <v>22713</v>
      </c>
      <c r="D985" t="s">
        <v>85</v>
      </c>
      <c r="E985" t="s">
        <v>22714</v>
      </c>
    </row>
    <row r="986" spans="1:5" x14ac:dyDescent="0.2">
      <c r="A986" t="s">
        <v>22715</v>
      </c>
      <c r="B986" t="s">
        <v>22716</v>
      </c>
      <c r="C986" t="s">
        <v>22716</v>
      </c>
      <c r="D986" t="s">
        <v>22717</v>
      </c>
      <c r="E986" t="s">
        <v>22718</v>
      </c>
    </row>
    <row r="987" spans="1:5" x14ac:dyDescent="0.2">
      <c r="A987" t="s">
        <v>22786</v>
      </c>
      <c r="B987" t="s">
        <v>22787</v>
      </c>
      <c r="C987" t="s">
        <v>22787</v>
      </c>
      <c r="D987" t="s">
        <v>22788</v>
      </c>
      <c r="E987" t="s">
        <v>22789</v>
      </c>
    </row>
    <row r="988" spans="1:5" x14ac:dyDescent="0.2">
      <c r="A988" t="s">
        <v>22818</v>
      </c>
      <c r="B988" t="s">
        <v>22819</v>
      </c>
      <c r="C988" t="s">
        <v>22819</v>
      </c>
      <c r="D988" t="s">
        <v>22820</v>
      </c>
      <c r="E988" t="s">
        <v>22821</v>
      </c>
    </row>
    <row r="989" spans="1:5" x14ac:dyDescent="0.2">
      <c r="A989" t="s">
        <v>22848</v>
      </c>
      <c r="B989" t="s">
        <v>22849</v>
      </c>
      <c r="C989" t="s">
        <v>22850</v>
      </c>
      <c r="D989" t="s">
        <v>22851</v>
      </c>
      <c r="E989" t="s">
        <v>22852</v>
      </c>
    </row>
    <row r="990" spans="1:5" x14ac:dyDescent="0.2">
      <c r="A990" t="s">
        <v>22921</v>
      </c>
      <c r="B990" t="s">
        <v>22922</v>
      </c>
      <c r="C990" t="s">
        <v>22922</v>
      </c>
      <c r="D990" t="s">
        <v>22923</v>
      </c>
      <c r="E990" t="s">
        <v>22924</v>
      </c>
    </row>
    <row r="991" spans="1:5" x14ac:dyDescent="0.2">
      <c r="A991" t="s">
        <v>22929</v>
      </c>
      <c r="B991" t="s">
        <v>22930</v>
      </c>
      <c r="C991" t="s">
        <v>22931</v>
      </c>
      <c r="D991" t="s">
        <v>22932</v>
      </c>
      <c r="E991" t="s">
        <v>22933</v>
      </c>
    </row>
    <row r="992" spans="1:5" x14ac:dyDescent="0.2">
      <c r="A992" t="s">
        <v>22934</v>
      </c>
      <c r="B992" t="s">
        <v>22935</v>
      </c>
      <c r="C992" t="s">
        <v>22935</v>
      </c>
      <c r="D992" t="s">
        <v>22936</v>
      </c>
      <c r="E992" t="s">
        <v>22936</v>
      </c>
    </row>
    <row r="993" spans="1:5" x14ac:dyDescent="0.2">
      <c r="A993" t="s">
        <v>22946</v>
      </c>
      <c r="B993" t="s">
        <v>22947</v>
      </c>
      <c r="C993" t="s">
        <v>22948</v>
      </c>
      <c r="D993" t="s">
        <v>22949</v>
      </c>
      <c r="E993" t="s">
        <v>22950</v>
      </c>
    </row>
    <row r="994" spans="1:5" x14ac:dyDescent="0.2">
      <c r="A994" t="s">
        <v>23023</v>
      </c>
      <c r="B994" t="s">
        <v>23024</v>
      </c>
      <c r="C994" t="s">
        <v>23024</v>
      </c>
      <c r="D994" t="s">
        <v>23025</v>
      </c>
      <c r="E994" t="s">
        <v>23026</v>
      </c>
    </row>
    <row r="995" spans="1:5" x14ac:dyDescent="0.2">
      <c r="A995" t="s">
        <v>23105</v>
      </c>
      <c r="B995" t="s">
        <v>23106</v>
      </c>
      <c r="C995" t="s">
        <v>23106</v>
      </c>
      <c r="D995" t="s">
        <v>23107</v>
      </c>
      <c r="E995" t="s">
        <v>23108</v>
      </c>
    </row>
    <row r="996" spans="1:5" x14ac:dyDescent="0.2">
      <c r="A996" t="s">
        <v>23109</v>
      </c>
      <c r="B996" t="s">
        <v>23110</v>
      </c>
      <c r="C996" t="s">
        <v>23110</v>
      </c>
      <c r="D996" t="s">
        <v>23111</v>
      </c>
      <c r="E996" t="s">
        <v>23112</v>
      </c>
    </row>
    <row r="997" spans="1:5" x14ac:dyDescent="0.2">
      <c r="A997" t="s">
        <v>23113</v>
      </c>
      <c r="B997" t="s">
        <v>23114</v>
      </c>
      <c r="C997" t="s">
        <v>23114</v>
      </c>
      <c r="D997" t="s">
        <v>23115</v>
      </c>
      <c r="E997" t="s">
        <v>23116</v>
      </c>
    </row>
    <row r="998" spans="1:5" x14ac:dyDescent="0.2">
      <c r="A998" t="s">
        <v>23117</v>
      </c>
      <c r="B998" t="s">
        <v>23118</v>
      </c>
      <c r="C998" t="s">
        <v>23118</v>
      </c>
      <c r="D998" t="s">
        <v>23119</v>
      </c>
      <c r="E998" t="s">
        <v>23120</v>
      </c>
    </row>
    <row r="999" spans="1:5" x14ac:dyDescent="0.2">
      <c r="A999" t="s">
        <v>23121</v>
      </c>
      <c r="B999" t="s">
        <v>23122</v>
      </c>
      <c r="C999" t="s">
        <v>23122</v>
      </c>
      <c r="D999" t="s">
        <v>23123</v>
      </c>
      <c r="E999" t="s">
        <v>23124</v>
      </c>
    </row>
    <row r="1000" spans="1:5" x14ac:dyDescent="0.2">
      <c r="A1000" t="s">
        <v>23153</v>
      </c>
      <c r="B1000" t="s">
        <v>23154</v>
      </c>
      <c r="C1000" t="s">
        <v>23155</v>
      </c>
      <c r="D1000" t="s">
        <v>23156</v>
      </c>
      <c r="E1000" t="s">
        <v>23157</v>
      </c>
    </row>
    <row r="1001" spans="1:5" x14ac:dyDescent="0.2">
      <c r="A1001" t="s">
        <v>23158</v>
      </c>
      <c r="B1001" t="s">
        <v>23159</v>
      </c>
      <c r="C1001" t="s">
        <v>23159</v>
      </c>
      <c r="D1001" t="s">
        <v>23160</v>
      </c>
      <c r="E1001" t="s">
        <v>23161</v>
      </c>
    </row>
    <row r="1002" spans="1:5" x14ac:dyDescent="0.2">
      <c r="A1002" t="s">
        <v>23167</v>
      </c>
      <c r="B1002" t="s">
        <v>23168</v>
      </c>
      <c r="C1002" t="s">
        <v>23169</v>
      </c>
      <c r="D1002" t="s">
        <v>23170</v>
      </c>
      <c r="E1002" t="s">
        <v>23171</v>
      </c>
    </row>
    <row r="1003" spans="1:5" x14ac:dyDescent="0.2">
      <c r="A1003" t="s">
        <v>23181</v>
      </c>
      <c r="B1003" t="s">
        <v>23182</v>
      </c>
      <c r="C1003" t="s">
        <v>23183</v>
      </c>
      <c r="D1003" t="s">
        <v>23184</v>
      </c>
      <c r="E1003" t="s">
        <v>23185</v>
      </c>
    </row>
    <row r="1004" spans="1:5" x14ac:dyDescent="0.2">
      <c r="A1004" t="s">
        <v>23186</v>
      </c>
      <c r="B1004" t="s">
        <v>23187</v>
      </c>
      <c r="C1004" t="s">
        <v>23188</v>
      </c>
      <c r="D1004" t="s">
        <v>23189</v>
      </c>
      <c r="E1004" t="s">
        <v>23190</v>
      </c>
    </row>
    <row r="1005" spans="1:5" x14ac:dyDescent="0.2">
      <c r="A1005" t="s">
        <v>23191</v>
      </c>
      <c r="B1005" t="s">
        <v>23192</v>
      </c>
      <c r="C1005" t="s">
        <v>23192</v>
      </c>
      <c r="D1005" t="s">
        <v>23193</v>
      </c>
      <c r="E1005" t="s">
        <v>23194</v>
      </c>
    </row>
    <row r="1006" spans="1:5" x14ac:dyDescent="0.2">
      <c r="A1006" t="s">
        <v>23195</v>
      </c>
      <c r="B1006" t="s">
        <v>23196</v>
      </c>
      <c r="C1006" t="s">
        <v>23196</v>
      </c>
      <c r="D1006" t="s">
        <v>23197</v>
      </c>
      <c r="E1006" t="s">
        <v>23198</v>
      </c>
    </row>
    <row r="1007" spans="1:5" x14ac:dyDescent="0.2">
      <c r="A1007" t="s">
        <v>23204</v>
      </c>
      <c r="B1007" t="s">
        <v>23205</v>
      </c>
      <c r="C1007" t="s">
        <v>23205</v>
      </c>
      <c r="D1007" t="s">
        <v>23206</v>
      </c>
      <c r="E1007" t="s">
        <v>23207</v>
      </c>
    </row>
    <row r="1008" spans="1:5" x14ac:dyDescent="0.2">
      <c r="A1008" t="s">
        <v>23208</v>
      </c>
      <c r="B1008" t="s">
        <v>23209</v>
      </c>
      <c r="C1008" t="s">
        <v>23209</v>
      </c>
      <c r="D1008" t="s">
        <v>23210</v>
      </c>
      <c r="E1008" t="s">
        <v>23211</v>
      </c>
    </row>
    <row r="1009" spans="1:5" x14ac:dyDescent="0.2">
      <c r="A1009" t="s">
        <v>23230</v>
      </c>
      <c r="B1009" t="s">
        <v>23231</v>
      </c>
      <c r="C1009" t="s">
        <v>23232</v>
      </c>
      <c r="D1009" t="s">
        <v>23233</v>
      </c>
      <c r="E1009" t="s">
        <v>23234</v>
      </c>
    </row>
    <row r="1010" spans="1:5" x14ac:dyDescent="0.2">
      <c r="A1010" t="s">
        <v>23239</v>
      </c>
      <c r="B1010" t="s">
        <v>23240</v>
      </c>
      <c r="C1010" t="s">
        <v>23241</v>
      </c>
      <c r="D1010" t="s">
        <v>23242</v>
      </c>
      <c r="E1010" t="s">
        <v>23243</v>
      </c>
    </row>
    <row r="1011" spans="1:5" x14ac:dyDescent="0.2">
      <c r="A1011" t="s">
        <v>23244</v>
      </c>
      <c r="B1011" t="s">
        <v>23245</v>
      </c>
      <c r="C1011" t="s">
        <v>23246</v>
      </c>
      <c r="D1011" t="s">
        <v>23247</v>
      </c>
      <c r="E1011" t="s">
        <v>23248</v>
      </c>
    </row>
    <row r="1012" spans="1:5" x14ac:dyDescent="0.2">
      <c r="A1012" t="s">
        <v>23348</v>
      </c>
      <c r="B1012" t="s">
        <v>23349</v>
      </c>
      <c r="C1012" t="s">
        <v>23349</v>
      </c>
      <c r="D1012" t="s">
        <v>23350</v>
      </c>
      <c r="E1012" t="s">
        <v>23351</v>
      </c>
    </row>
    <row r="1013" spans="1:5" x14ac:dyDescent="0.2">
      <c r="A1013" t="s">
        <v>23406</v>
      </c>
      <c r="B1013" t="s">
        <v>23407</v>
      </c>
      <c r="C1013" t="s">
        <v>23408</v>
      </c>
      <c r="D1013" t="s">
        <v>23409</v>
      </c>
      <c r="E1013" t="s">
        <v>23410</v>
      </c>
    </row>
    <row r="1014" spans="1:5" x14ac:dyDescent="0.2">
      <c r="A1014" t="s">
        <v>23411</v>
      </c>
      <c r="B1014" t="s">
        <v>23412</v>
      </c>
      <c r="C1014" t="s">
        <v>23412</v>
      </c>
      <c r="D1014" t="s">
        <v>23413</v>
      </c>
      <c r="E1014" t="s">
        <v>23413</v>
      </c>
    </row>
    <row r="1015" spans="1:5" x14ac:dyDescent="0.2">
      <c r="A1015" t="s">
        <v>23449</v>
      </c>
      <c r="B1015" t="s">
        <v>23450</v>
      </c>
      <c r="C1015" t="s">
        <v>23450</v>
      </c>
      <c r="D1015" t="s">
        <v>23451</v>
      </c>
      <c r="E1015" t="s">
        <v>23452</v>
      </c>
    </row>
    <row r="1016" spans="1:5" x14ac:dyDescent="0.2">
      <c r="A1016" t="s">
        <v>23574</v>
      </c>
      <c r="B1016" t="s">
        <v>23575</v>
      </c>
      <c r="C1016" t="s">
        <v>23576</v>
      </c>
      <c r="D1016" t="s">
        <v>23577</v>
      </c>
      <c r="E1016" t="s">
        <v>23578</v>
      </c>
    </row>
    <row r="1017" spans="1:5" x14ac:dyDescent="0.2">
      <c r="A1017" t="s">
        <v>23587</v>
      </c>
      <c r="B1017" t="s">
        <v>23588</v>
      </c>
      <c r="C1017" t="s">
        <v>23589</v>
      </c>
      <c r="D1017" t="s">
        <v>23590</v>
      </c>
      <c r="E1017" t="s">
        <v>23591</v>
      </c>
    </row>
    <row r="1018" spans="1:5" x14ac:dyDescent="0.2">
      <c r="A1018" t="s">
        <v>23592</v>
      </c>
      <c r="B1018" t="s">
        <v>23593</v>
      </c>
      <c r="C1018" t="s">
        <v>23594</v>
      </c>
      <c r="D1018" t="s">
        <v>23595</v>
      </c>
      <c r="E1018" t="s">
        <v>23596</v>
      </c>
    </row>
    <row r="1019" spans="1:5" x14ac:dyDescent="0.2">
      <c r="A1019" t="s">
        <v>23632</v>
      </c>
      <c r="B1019" t="s">
        <v>23633</v>
      </c>
      <c r="C1019" t="s">
        <v>23633</v>
      </c>
      <c r="D1019" t="s">
        <v>23634</v>
      </c>
      <c r="E1019" t="s">
        <v>23635</v>
      </c>
    </row>
    <row r="1020" spans="1:5" x14ac:dyDescent="0.2">
      <c r="A1020" t="s">
        <v>23645</v>
      </c>
      <c r="B1020" t="s">
        <v>23646</v>
      </c>
      <c r="C1020" t="s">
        <v>23646</v>
      </c>
      <c r="D1020" t="s">
        <v>23647</v>
      </c>
      <c r="E1020" t="s">
        <v>23648</v>
      </c>
    </row>
    <row r="1021" spans="1:5" x14ac:dyDescent="0.2">
      <c r="A1021" t="s">
        <v>23649</v>
      </c>
      <c r="B1021" t="s">
        <v>23650</v>
      </c>
      <c r="C1021" t="s">
        <v>23650</v>
      </c>
      <c r="D1021" t="s">
        <v>23651</v>
      </c>
      <c r="E1021" t="s">
        <v>23652</v>
      </c>
    </row>
    <row r="1022" spans="1:5" x14ac:dyDescent="0.2">
      <c r="A1022" t="s">
        <v>23768</v>
      </c>
      <c r="B1022" t="s">
        <v>23769</v>
      </c>
      <c r="C1022" t="s">
        <v>23769</v>
      </c>
      <c r="D1022" t="s">
        <v>23770</v>
      </c>
      <c r="E1022" t="s">
        <v>23771</v>
      </c>
    </row>
    <row r="1023" spans="1:5" x14ac:dyDescent="0.2">
      <c r="A1023" t="s">
        <v>23803</v>
      </c>
      <c r="B1023" t="s">
        <v>23804</v>
      </c>
      <c r="C1023" t="s">
        <v>23804</v>
      </c>
      <c r="D1023" t="s">
        <v>23805</v>
      </c>
      <c r="E1023" t="s">
        <v>23805</v>
      </c>
    </row>
    <row r="1024" spans="1:5" x14ac:dyDescent="0.2">
      <c r="A1024" t="s">
        <v>23860</v>
      </c>
      <c r="B1024" t="s">
        <v>23861</v>
      </c>
      <c r="C1024" t="s">
        <v>23861</v>
      </c>
      <c r="D1024" t="s">
        <v>23862</v>
      </c>
      <c r="E1024" t="s">
        <v>23863</v>
      </c>
    </row>
    <row r="1025" spans="1:5" x14ac:dyDescent="0.2">
      <c r="A1025" t="s">
        <v>23864</v>
      </c>
      <c r="B1025" t="s">
        <v>23865</v>
      </c>
      <c r="C1025" t="s">
        <v>23865</v>
      </c>
      <c r="D1025" t="s">
        <v>23866</v>
      </c>
      <c r="E1025" t="s">
        <v>23867</v>
      </c>
    </row>
    <row r="1026" spans="1:5" x14ac:dyDescent="0.2">
      <c r="A1026" t="s">
        <v>23868</v>
      </c>
      <c r="B1026" t="s">
        <v>23869</v>
      </c>
      <c r="C1026" t="s">
        <v>23869</v>
      </c>
      <c r="D1026" t="s">
        <v>23870</v>
      </c>
      <c r="E1026" t="s">
        <v>23871</v>
      </c>
    </row>
    <row r="1027" spans="1:5" x14ac:dyDescent="0.2">
      <c r="A1027" t="s">
        <v>23876</v>
      </c>
      <c r="B1027" t="s">
        <v>23877</v>
      </c>
      <c r="C1027" t="s">
        <v>23877</v>
      </c>
      <c r="D1027" t="s">
        <v>23878</v>
      </c>
      <c r="E1027" t="s">
        <v>23879</v>
      </c>
    </row>
    <row r="1028" spans="1:5" x14ac:dyDescent="0.2">
      <c r="A1028" t="s">
        <v>24027</v>
      </c>
      <c r="B1028" t="s">
        <v>24028</v>
      </c>
      <c r="C1028" t="s">
        <v>24028</v>
      </c>
      <c r="D1028" t="s">
        <v>24029</v>
      </c>
      <c r="E1028" t="s">
        <v>50275</v>
      </c>
    </row>
    <row r="1029" spans="1:5" x14ac:dyDescent="0.2">
      <c r="A1029" t="s">
        <v>24049</v>
      </c>
      <c r="B1029" t="s">
        <v>24050</v>
      </c>
      <c r="C1029" t="s">
        <v>24050</v>
      </c>
      <c r="D1029" t="s">
        <v>24051</v>
      </c>
      <c r="E1029" t="s">
        <v>24052</v>
      </c>
    </row>
    <row r="1030" spans="1:5" x14ac:dyDescent="0.2">
      <c r="A1030" t="s">
        <v>24053</v>
      </c>
      <c r="B1030" t="s">
        <v>24054</v>
      </c>
      <c r="C1030" t="s">
        <v>24054</v>
      </c>
      <c r="D1030" t="s">
        <v>24055</v>
      </c>
      <c r="E1030" t="s">
        <v>24056</v>
      </c>
    </row>
    <row r="1031" spans="1:5" x14ac:dyDescent="0.2">
      <c r="A1031" t="s">
        <v>24057</v>
      </c>
      <c r="B1031" t="s">
        <v>24058</v>
      </c>
      <c r="C1031" t="s">
        <v>24058</v>
      </c>
      <c r="D1031" t="s">
        <v>24059</v>
      </c>
      <c r="E1031" t="s">
        <v>24060</v>
      </c>
    </row>
    <row r="1032" spans="1:5" x14ac:dyDescent="0.2">
      <c r="A1032" t="s">
        <v>24097</v>
      </c>
      <c r="B1032" t="s">
        <v>24098</v>
      </c>
      <c r="C1032" t="s">
        <v>24098</v>
      </c>
      <c r="D1032" t="s">
        <v>24099</v>
      </c>
      <c r="E1032" t="s">
        <v>24100</v>
      </c>
    </row>
    <row r="1033" spans="1:5" x14ac:dyDescent="0.2">
      <c r="A1033" t="s">
        <v>24143</v>
      </c>
      <c r="B1033" t="s">
        <v>24144</v>
      </c>
      <c r="C1033" t="s">
        <v>24144</v>
      </c>
      <c r="D1033" t="s">
        <v>24145</v>
      </c>
      <c r="E1033" t="s">
        <v>24146</v>
      </c>
    </row>
    <row r="1034" spans="1:5" x14ac:dyDescent="0.2">
      <c r="A1034" t="s">
        <v>24155</v>
      </c>
      <c r="B1034" t="s">
        <v>24156</v>
      </c>
      <c r="C1034" t="s">
        <v>24156</v>
      </c>
      <c r="D1034" t="s">
        <v>24157</v>
      </c>
      <c r="E1034" t="s">
        <v>24158</v>
      </c>
    </row>
    <row r="1035" spans="1:5" x14ac:dyDescent="0.2">
      <c r="A1035" t="s">
        <v>24159</v>
      </c>
      <c r="B1035" t="s">
        <v>24160</v>
      </c>
      <c r="C1035" t="s">
        <v>24161</v>
      </c>
      <c r="D1035" t="s">
        <v>24162</v>
      </c>
      <c r="E1035" t="s">
        <v>24163</v>
      </c>
    </row>
    <row r="1036" spans="1:5" x14ac:dyDescent="0.2">
      <c r="A1036" t="s">
        <v>24164</v>
      </c>
      <c r="B1036" t="s">
        <v>24165</v>
      </c>
      <c r="C1036" t="s">
        <v>24165</v>
      </c>
      <c r="D1036" t="s">
        <v>24166</v>
      </c>
      <c r="E1036" t="s">
        <v>24167</v>
      </c>
    </row>
    <row r="1037" spans="1:5" x14ac:dyDescent="0.2">
      <c r="A1037" t="s">
        <v>24215</v>
      </c>
      <c r="B1037" t="s">
        <v>24216</v>
      </c>
      <c r="C1037" t="s">
        <v>24216</v>
      </c>
      <c r="D1037" t="s">
        <v>24217</v>
      </c>
      <c r="E1037" t="s">
        <v>24218</v>
      </c>
    </row>
    <row r="1038" spans="1:5" x14ac:dyDescent="0.2">
      <c r="A1038" t="s">
        <v>24231</v>
      </c>
      <c r="B1038" t="s">
        <v>24232</v>
      </c>
      <c r="C1038" t="s">
        <v>24232</v>
      </c>
      <c r="D1038" t="s">
        <v>24233</v>
      </c>
      <c r="E1038" t="s">
        <v>24234</v>
      </c>
    </row>
    <row r="1039" spans="1:5" x14ac:dyDescent="0.2">
      <c r="A1039" t="s">
        <v>24257</v>
      </c>
      <c r="B1039" t="s">
        <v>24258</v>
      </c>
      <c r="C1039" t="s">
        <v>24259</v>
      </c>
      <c r="D1039" t="s">
        <v>24260</v>
      </c>
      <c r="E1039" t="s">
        <v>24261</v>
      </c>
    </row>
    <row r="1040" spans="1:5" x14ac:dyDescent="0.2">
      <c r="A1040" t="s">
        <v>24267</v>
      </c>
      <c r="B1040" t="s">
        <v>24267</v>
      </c>
      <c r="C1040" t="s">
        <v>24267</v>
      </c>
      <c r="D1040" t="s">
        <v>24268</v>
      </c>
      <c r="E1040" t="s">
        <v>24269</v>
      </c>
    </row>
    <row r="1041" spans="1:5" x14ac:dyDescent="0.2">
      <c r="A1041" t="s">
        <v>24279</v>
      </c>
      <c r="B1041" t="s">
        <v>24280</v>
      </c>
      <c r="C1041" t="s">
        <v>24280</v>
      </c>
      <c r="D1041" t="s">
        <v>24281</v>
      </c>
      <c r="E1041" t="s">
        <v>24282</v>
      </c>
    </row>
    <row r="1042" spans="1:5" x14ac:dyDescent="0.2">
      <c r="A1042" t="s">
        <v>24334</v>
      </c>
      <c r="B1042" t="s">
        <v>24334</v>
      </c>
      <c r="C1042" t="s">
        <v>24334</v>
      </c>
      <c r="D1042" t="s">
        <v>24335</v>
      </c>
      <c r="E1042" t="s">
        <v>24336</v>
      </c>
    </row>
    <row r="1043" spans="1:5" x14ac:dyDescent="0.2">
      <c r="A1043" t="s">
        <v>24341</v>
      </c>
      <c r="B1043" t="s">
        <v>24342</v>
      </c>
      <c r="C1043" t="s">
        <v>24342</v>
      </c>
      <c r="D1043" t="s">
        <v>24343</v>
      </c>
      <c r="E1043" t="s">
        <v>24344</v>
      </c>
    </row>
    <row r="1044" spans="1:5" x14ac:dyDescent="0.2">
      <c r="A1044" t="s">
        <v>24386</v>
      </c>
      <c r="B1044" t="s">
        <v>24387</v>
      </c>
      <c r="C1044" t="s">
        <v>24388</v>
      </c>
      <c r="D1044" t="s">
        <v>24389</v>
      </c>
      <c r="E1044" t="s">
        <v>24389</v>
      </c>
    </row>
    <row r="1045" spans="1:5" x14ac:dyDescent="0.2">
      <c r="A1045" t="s">
        <v>24397</v>
      </c>
      <c r="B1045" t="s">
        <v>24398</v>
      </c>
      <c r="C1045" t="s">
        <v>24399</v>
      </c>
      <c r="D1045" t="s">
        <v>24400</v>
      </c>
      <c r="E1045" t="s">
        <v>24401</v>
      </c>
    </row>
    <row r="1046" spans="1:5" x14ac:dyDescent="0.2">
      <c r="A1046" t="s">
        <v>24422</v>
      </c>
      <c r="B1046" t="s">
        <v>24423</v>
      </c>
      <c r="C1046" t="s">
        <v>24424</v>
      </c>
      <c r="D1046" t="s">
        <v>24425</v>
      </c>
      <c r="E1046" t="s">
        <v>24426</v>
      </c>
    </row>
    <row r="1047" spans="1:5" x14ac:dyDescent="0.2">
      <c r="A1047" t="s">
        <v>24435</v>
      </c>
      <c r="B1047" t="s">
        <v>24436</v>
      </c>
      <c r="C1047" t="s">
        <v>24436</v>
      </c>
      <c r="D1047" t="s">
        <v>24437</v>
      </c>
      <c r="E1047" t="s">
        <v>24438</v>
      </c>
    </row>
    <row r="1048" spans="1:5" x14ac:dyDescent="0.2">
      <c r="A1048" t="s">
        <v>24471</v>
      </c>
      <c r="B1048" t="s">
        <v>24472</v>
      </c>
      <c r="C1048" t="s">
        <v>24473</v>
      </c>
      <c r="D1048" t="s">
        <v>24474</v>
      </c>
      <c r="E1048" t="s">
        <v>24475</v>
      </c>
    </row>
    <row r="1049" spans="1:5" x14ac:dyDescent="0.2">
      <c r="A1049" t="s">
        <v>24476</v>
      </c>
      <c r="B1049" t="s">
        <v>24477</v>
      </c>
      <c r="C1049" t="s">
        <v>24477</v>
      </c>
      <c r="D1049" t="s">
        <v>24478</v>
      </c>
      <c r="E1049" t="s">
        <v>24478</v>
      </c>
    </row>
    <row r="1050" spans="1:5" x14ac:dyDescent="0.2">
      <c r="A1050" t="s">
        <v>24479</v>
      </c>
      <c r="B1050" t="s">
        <v>24480</v>
      </c>
      <c r="C1050" t="s">
        <v>24481</v>
      </c>
      <c r="D1050" t="s">
        <v>24482</v>
      </c>
      <c r="E1050" t="s">
        <v>24482</v>
      </c>
    </row>
    <row r="1051" spans="1:5" x14ac:dyDescent="0.2">
      <c r="A1051" t="s">
        <v>24483</v>
      </c>
      <c r="B1051" t="s">
        <v>24484</v>
      </c>
      <c r="C1051" t="s">
        <v>24485</v>
      </c>
      <c r="D1051" t="s">
        <v>24486</v>
      </c>
      <c r="E1051" t="s">
        <v>24487</v>
      </c>
    </row>
    <row r="1052" spans="1:5" x14ac:dyDescent="0.2">
      <c r="A1052" t="s">
        <v>24488</v>
      </c>
      <c r="B1052" t="s">
        <v>24489</v>
      </c>
      <c r="C1052" t="s">
        <v>24490</v>
      </c>
      <c r="D1052" t="s">
        <v>24491</v>
      </c>
      <c r="E1052" t="s">
        <v>24492</v>
      </c>
    </row>
    <row r="1053" spans="1:5" x14ac:dyDescent="0.2">
      <c r="A1053" t="s">
        <v>24493</v>
      </c>
      <c r="B1053" t="s">
        <v>24494</v>
      </c>
      <c r="C1053" t="s">
        <v>24495</v>
      </c>
      <c r="D1053" t="s">
        <v>24496</v>
      </c>
      <c r="E1053" t="s">
        <v>24497</v>
      </c>
    </row>
    <row r="1054" spans="1:5" x14ac:dyDescent="0.2">
      <c r="A1054" t="s">
        <v>24498</v>
      </c>
      <c r="B1054" t="s">
        <v>24499</v>
      </c>
      <c r="C1054" t="s">
        <v>24499</v>
      </c>
      <c r="D1054" t="s">
        <v>24500</v>
      </c>
      <c r="E1054" t="s">
        <v>24501</v>
      </c>
    </row>
    <row r="1055" spans="1:5" x14ac:dyDescent="0.2">
      <c r="A1055" t="s">
        <v>24512</v>
      </c>
      <c r="B1055" t="s">
        <v>24513</v>
      </c>
      <c r="C1055" t="s">
        <v>24513</v>
      </c>
      <c r="D1055" t="s">
        <v>24514</v>
      </c>
      <c r="E1055" t="s">
        <v>24515</v>
      </c>
    </row>
    <row r="1056" spans="1:5" x14ac:dyDescent="0.2">
      <c r="A1056" t="s">
        <v>24516</v>
      </c>
      <c r="B1056" t="s">
        <v>24517</v>
      </c>
      <c r="C1056" t="s">
        <v>24517</v>
      </c>
      <c r="D1056" t="s">
        <v>24518</v>
      </c>
      <c r="E1056" t="s">
        <v>24519</v>
      </c>
    </row>
    <row r="1057" spans="1:5" x14ac:dyDescent="0.2">
      <c r="A1057" t="s">
        <v>24520</v>
      </c>
      <c r="B1057" t="s">
        <v>24521</v>
      </c>
      <c r="C1057" t="s">
        <v>24520</v>
      </c>
      <c r="D1057" t="s">
        <v>24522</v>
      </c>
      <c r="E1057" t="s">
        <v>24522</v>
      </c>
    </row>
    <row r="1058" spans="1:5" x14ac:dyDescent="0.2">
      <c r="A1058" t="s">
        <v>24523</v>
      </c>
      <c r="B1058" t="s">
        <v>24524</v>
      </c>
      <c r="C1058" t="s">
        <v>24524</v>
      </c>
      <c r="D1058" t="s">
        <v>24525</v>
      </c>
      <c r="E1058" t="s">
        <v>24526</v>
      </c>
    </row>
    <row r="1059" spans="1:5" x14ac:dyDescent="0.2">
      <c r="A1059" t="s">
        <v>24527</v>
      </c>
      <c r="B1059" t="s">
        <v>24528</v>
      </c>
      <c r="C1059" t="s">
        <v>24528</v>
      </c>
      <c r="D1059" t="s">
        <v>24529</v>
      </c>
      <c r="E1059" t="s">
        <v>24529</v>
      </c>
    </row>
    <row r="1060" spans="1:5" x14ac:dyDescent="0.2">
      <c r="A1060" t="s">
        <v>24534</v>
      </c>
      <c r="B1060" t="s">
        <v>24535</v>
      </c>
      <c r="C1060" t="s">
        <v>24535</v>
      </c>
      <c r="D1060" t="s">
        <v>24536</v>
      </c>
      <c r="E1060" t="s">
        <v>24537</v>
      </c>
    </row>
    <row r="1061" spans="1:5" x14ac:dyDescent="0.2">
      <c r="A1061" t="s">
        <v>24538</v>
      </c>
      <c r="B1061" t="s">
        <v>24539</v>
      </c>
      <c r="C1061" t="s">
        <v>24539</v>
      </c>
      <c r="D1061" t="s">
        <v>24540</v>
      </c>
      <c r="E1061" t="s">
        <v>24541</v>
      </c>
    </row>
    <row r="1062" spans="1:5" x14ac:dyDescent="0.2">
      <c r="A1062" t="s">
        <v>24542</v>
      </c>
      <c r="B1062" t="s">
        <v>24543</v>
      </c>
      <c r="C1062" t="s">
        <v>24544</v>
      </c>
      <c r="D1062" t="s">
        <v>24545</v>
      </c>
      <c r="E1062" t="s">
        <v>24546</v>
      </c>
    </row>
    <row r="1063" spans="1:5" x14ac:dyDescent="0.2">
      <c r="A1063" t="s">
        <v>24547</v>
      </c>
      <c r="B1063" t="s">
        <v>24548</v>
      </c>
      <c r="C1063" t="s">
        <v>24548</v>
      </c>
      <c r="D1063" t="s">
        <v>24549</v>
      </c>
      <c r="E1063" t="s">
        <v>24550</v>
      </c>
    </row>
    <row r="1064" spans="1:5" x14ac:dyDescent="0.2">
      <c r="A1064" t="s">
        <v>24555</v>
      </c>
      <c r="B1064" t="s">
        <v>24556</v>
      </c>
      <c r="C1064" t="s">
        <v>24556</v>
      </c>
      <c r="D1064" t="s">
        <v>24557</v>
      </c>
      <c r="E1064" t="s">
        <v>24558</v>
      </c>
    </row>
    <row r="1065" spans="1:5" x14ac:dyDescent="0.2">
      <c r="A1065" t="s">
        <v>24559</v>
      </c>
      <c r="B1065" t="s">
        <v>24560</v>
      </c>
      <c r="C1065" t="s">
        <v>24561</v>
      </c>
      <c r="D1065" t="s">
        <v>24562</v>
      </c>
      <c r="E1065" t="s">
        <v>24563</v>
      </c>
    </row>
    <row r="1066" spans="1:5" x14ac:dyDescent="0.2">
      <c r="A1066" t="s">
        <v>24564</v>
      </c>
      <c r="B1066" t="s">
        <v>24565</v>
      </c>
      <c r="C1066" t="s">
        <v>24566</v>
      </c>
      <c r="D1066" t="s">
        <v>24567</v>
      </c>
      <c r="E1066" t="s">
        <v>24568</v>
      </c>
    </row>
    <row r="1067" spans="1:5" x14ac:dyDescent="0.2">
      <c r="A1067" t="s">
        <v>24577</v>
      </c>
      <c r="B1067" t="s">
        <v>24578</v>
      </c>
      <c r="C1067" t="s">
        <v>24578</v>
      </c>
      <c r="D1067" t="s">
        <v>24579</v>
      </c>
      <c r="E1067" t="s">
        <v>24580</v>
      </c>
    </row>
    <row r="1068" spans="1:5" x14ac:dyDescent="0.2">
      <c r="A1068" t="s">
        <v>24581</v>
      </c>
      <c r="B1068" t="s">
        <v>24582</v>
      </c>
      <c r="C1068" t="s">
        <v>24582</v>
      </c>
      <c r="D1068" t="s">
        <v>24583</v>
      </c>
      <c r="E1068" t="s">
        <v>24584</v>
      </c>
    </row>
    <row r="1069" spans="1:5" x14ac:dyDescent="0.2">
      <c r="A1069" t="s">
        <v>24598</v>
      </c>
      <c r="B1069" t="s">
        <v>24599</v>
      </c>
      <c r="C1069" t="s">
        <v>24599</v>
      </c>
      <c r="D1069" t="s">
        <v>24600</v>
      </c>
      <c r="E1069" t="s">
        <v>24601</v>
      </c>
    </row>
    <row r="1070" spans="1:5" x14ac:dyDescent="0.2">
      <c r="A1070" t="s">
        <v>24610</v>
      </c>
      <c r="B1070" t="s">
        <v>24611</v>
      </c>
      <c r="C1070" t="s">
        <v>24611</v>
      </c>
      <c r="D1070" t="s">
        <v>24612</v>
      </c>
      <c r="E1070" t="s">
        <v>24613</v>
      </c>
    </row>
    <row r="1071" spans="1:5" x14ac:dyDescent="0.2">
      <c r="A1071" t="s">
        <v>24618</v>
      </c>
      <c r="B1071" t="s">
        <v>24619</v>
      </c>
      <c r="C1071" t="s">
        <v>24619</v>
      </c>
      <c r="D1071" t="s">
        <v>24620</v>
      </c>
      <c r="E1071" t="s">
        <v>24621</v>
      </c>
    </row>
    <row r="1072" spans="1:5" x14ac:dyDescent="0.2">
      <c r="A1072" t="s">
        <v>24629</v>
      </c>
      <c r="B1072" t="s">
        <v>24630</v>
      </c>
      <c r="C1072" t="s">
        <v>24631</v>
      </c>
      <c r="D1072" t="s">
        <v>24632</v>
      </c>
      <c r="E1072" t="s">
        <v>24633</v>
      </c>
    </row>
    <row r="1073" spans="1:5" x14ac:dyDescent="0.2">
      <c r="A1073" t="s">
        <v>24651</v>
      </c>
      <c r="B1073" t="s">
        <v>24652</v>
      </c>
      <c r="C1073" t="s">
        <v>24653</v>
      </c>
      <c r="D1073" t="s">
        <v>24654</v>
      </c>
      <c r="E1073" t="s">
        <v>24654</v>
      </c>
    </row>
    <row r="1074" spans="1:5" x14ac:dyDescent="0.2">
      <c r="A1074" t="s">
        <v>24655</v>
      </c>
      <c r="B1074" t="s">
        <v>24655</v>
      </c>
      <c r="C1074" t="s">
        <v>24655</v>
      </c>
      <c r="D1074" t="s">
        <v>85</v>
      </c>
      <c r="E1074" t="s">
        <v>24656</v>
      </c>
    </row>
    <row r="1075" spans="1:5" x14ac:dyDescent="0.2">
      <c r="A1075" t="s">
        <v>24662</v>
      </c>
      <c r="B1075" t="s">
        <v>24663</v>
      </c>
      <c r="C1075" t="s">
        <v>24663</v>
      </c>
      <c r="D1075" t="s">
        <v>24664</v>
      </c>
      <c r="E1075" t="s">
        <v>24665</v>
      </c>
    </row>
    <row r="1076" spans="1:5" x14ac:dyDescent="0.2">
      <c r="A1076" t="s">
        <v>24666</v>
      </c>
      <c r="B1076" t="s">
        <v>24667</v>
      </c>
      <c r="C1076" t="s">
        <v>24667</v>
      </c>
      <c r="D1076" t="s">
        <v>85</v>
      </c>
      <c r="E1076" t="s">
        <v>24668</v>
      </c>
    </row>
    <row r="1077" spans="1:5" x14ac:dyDescent="0.2">
      <c r="A1077" t="s">
        <v>24669</v>
      </c>
      <c r="B1077" t="s">
        <v>24670</v>
      </c>
      <c r="C1077" t="s">
        <v>24671</v>
      </c>
      <c r="D1077" t="s">
        <v>24672</v>
      </c>
      <c r="E1077" t="s">
        <v>24673</v>
      </c>
    </row>
    <row r="1078" spans="1:5" x14ac:dyDescent="0.2">
      <c r="A1078" t="s">
        <v>24674</v>
      </c>
      <c r="B1078" t="s">
        <v>24675</v>
      </c>
      <c r="C1078" t="s">
        <v>24675</v>
      </c>
      <c r="D1078" t="s">
        <v>24676</v>
      </c>
      <c r="E1078" t="s">
        <v>24677</v>
      </c>
    </row>
    <row r="1079" spans="1:5" x14ac:dyDescent="0.2">
      <c r="A1079" t="s">
        <v>24686</v>
      </c>
      <c r="B1079" t="s">
        <v>24687</v>
      </c>
      <c r="C1079" t="s">
        <v>24687</v>
      </c>
      <c r="D1079" t="s">
        <v>85</v>
      </c>
      <c r="E1079" t="s">
        <v>24688</v>
      </c>
    </row>
    <row r="1080" spans="1:5" x14ac:dyDescent="0.2">
      <c r="A1080" t="s">
        <v>24689</v>
      </c>
      <c r="B1080" t="s">
        <v>24689</v>
      </c>
      <c r="C1080" t="s">
        <v>24689</v>
      </c>
      <c r="D1080" t="s">
        <v>85</v>
      </c>
      <c r="E1080" t="s">
        <v>24690</v>
      </c>
    </row>
    <row r="1081" spans="1:5" x14ac:dyDescent="0.2">
      <c r="A1081" t="s">
        <v>24691</v>
      </c>
      <c r="B1081" t="s">
        <v>24692</v>
      </c>
      <c r="C1081" t="s">
        <v>24692</v>
      </c>
      <c r="D1081" t="s">
        <v>85</v>
      </c>
      <c r="E1081" t="s">
        <v>24693</v>
      </c>
    </row>
    <row r="1082" spans="1:5" x14ac:dyDescent="0.2">
      <c r="A1082" t="s">
        <v>24697</v>
      </c>
      <c r="B1082" t="s">
        <v>24698</v>
      </c>
      <c r="C1082" t="s">
        <v>24698</v>
      </c>
      <c r="D1082" t="s">
        <v>24699</v>
      </c>
      <c r="E1082" t="s">
        <v>24699</v>
      </c>
    </row>
    <row r="1083" spans="1:5" x14ac:dyDescent="0.2">
      <c r="A1083" t="s">
        <v>24700</v>
      </c>
      <c r="B1083" t="s">
        <v>24701</v>
      </c>
      <c r="C1083" t="s">
        <v>24702</v>
      </c>
      <c r="D1083" t="s">
        <v>24703</v>
      </c>
      <c r="E1083" t="s">
        <v>24703</v>
      </c>
    </row>
    <row r="1084" spans="1:5" x14ac:dyDescent="0.2">
      <c r="A1084" t="s">
        <v>24704</v>
      </c>
      <c r="B1084" t="s">
        <v>24705</v>
      </c>
      <c r="C1084" t="s">
        <v>24704</v>
      </c>
      <c r="D1084" t="s">
        <v>24706</v>
      </c>
      <c r="E1084" t="s">
        <v>24706</v>
      </c>
    </row>
    <row r="1085" spans="1:5" x14ac:dyDescent="0.2">
      <c r="A1085" t="s">
        <v>24707</v>
      </c>
      <c r="B1085" t="s">
        <v>24708</v>
      </c>
      <c r="C1085" t="s">
        <v>24709</v>
      </c>
      <c r="D1085" t="s">
        <v>24710</v>
      </c>
      <c r="E1085" t="s">
        <v>24711</v>
      </c>
    </row>
    <row r="1086" spans="1:5" x14ac:dyDescent="0.2">
      <c r="A1086" t="s">
        <v>24712</v>
      </c>
      <c r="B1086" t="s">
        <v>24713</v>
      </c>
      <c r="C1086" t="s">
        <v>24713</v>
      </c>
      <c r="D1086" t="s">
        <v>24714</v>
      </c>
      <c r="E1086" t="s">
        <v>24715</v>
      </c>
    </row>
    <row r="1087" spans="1:5" x14ac:dyDescent="0.2">
      <c r="A1087" t="s">
        <v>24716</v>
      </c>
      <c r="B1087" t="s">
        <v>24717</v>
      </c>
      <c r="C1087" t="s">
        <v>24718</v>
      </c>
      <c r="D1087" t="s">
        <v>24719</v>
      </c>
      <c r="E1087" t="s">
        <v>24720</v>
      </c>
    </row>
    <row r="1088" spans="1:5" x14ac:dyDescent="0.2">
      <c r="A1088" t="s">
        <v>24725</v>
      </c>
      <c r="B1088" t="s">
        <v>24725</v>
      </c>
      <c r="C1088" t="s">
        <v>24725</v>
      </c>
      <c r="D1088" t="s">
        <v>24726</v>
      </c>
      <c r="E1088" t="s">
        <v>24727</v>
      </c>
    </row>
    <row r="1089" spans="1:5" x14ac:dyDescent="0.2">
      <c r="A1089" t="s">
        <v>24728</v>
      </c>
      <c r="B1089" t="s">
        <v>24729</v>
      </c>
      <c r="C1089" t="s">
        <v>24729</v>
      </c>
      <c r="D1089" t="s">
        <v>85</v>
      </c>
      <c r="E1089" t="s">
        <v>24730</v>
      </c>
    </row>
    <row r="1090" spans="1:5" x14ac:dyDescent="0.2">
      <c r="A1090" t="s">
        <v>24737</v>
      </c>
      <c r="B1090" t="s">
        <v>24737</v>
      </c>
      <c r="C1090" t="s">
        <v>24737</v>
      </c>
      <c r="D1090" t="s">
        <v>24738</v>
      </c>
      <c r="E1090" t="s">
        <v>24738</v>
      </c>
    </row>
    <row r="1091" spans="1:5" x14ac:dyDescent="0.2">
      <c r="A1091" t="s">
        <v>24739</v>
      </c>
      <c r="B1091" t="s">
        <v>24740</v>
      </c>
      <c r="C1091" t="s">
        <v>24740</v>
      </c>
      <c r="D1091" t="s">
        <v>24741</v>
      </c>
      <c r="E1091" t="s">
        <v>24742</v>
      </c>
    </row>
    <row r="1092" spans="1:5" x14ac:dyDescent="0.2">
      <c r="A1092" t="s">
        <v>24743</v>
      </c>
      <c r="B1092" t="s">
        <v>24744</v>
      </c>
      <c r="C1092" t="s">
        <v>24745</v>
      </c>
      <c r="D1092" t="s">
        <v>24746</v>
      </c>
      <c r="E1092" t="s">
        <v>24747</v>
      </c>
    </row>
    <row r="1093" spans="1:5" x14ac:dyDescent="0.2">
      <c r="A1093" t="s">
        <v>24777</v>
      </c>
      <c r="B1093" t="s">
        <v>24778</v>
      </c>
      <c r="C1093" t="s">
        <v>24778</v>
      </c>
      <c r="D1093" t="s">
        <v>24779</v>
      </c>
      <c r="E1093" t="s">
        <v>24780</v>
      </c>
    </row>
    <row r="1094" spans="1:5" x14ac:dyDescent="0.2">
      <c r="A1094" t="s">
        <v>24781</v>
      </c>
      <c r="B1094" t="s">
        <v>24782</v>
      </c>
      <c r="C1094" t="s">
        <v>24782</v>
      </c>
      <c r="D1094" t="s">
        <v>24783</v>
      </c>
      <c r="E1094" t="s">
        <v>24784</v>
      </c>
    </row>
    <row r="1095" spans="1:5" x14ac:dyDescent="0.2">
      <c r="A1095" t="s">
        <v>24796</v>
      </c>
      <c r="B1095" t="s">
        <v>24797</v>
      </c>
      <c r="C1095" t="s">
        <v>24797</v>
      </c>
      <c r="D1095" t="s">
        <v>24798</v>
      </c>
      <c r="E1095" t="s">
        <v>24799</v>
      </c>
    </row>
    <row r="1096" spans="1:5" x14ac:dyDescent="0.2">
      <c r="A1096" t="s">
        <v>24817</v>
      </c>
      <c r="B1096" t="s">
        <v>24818</v>
      </c>
      <c r="C1096" t="s">
        <v>24818</v>
      </c>
      <c r="D1096" t="s">
        <v>24819</v>
      </c>
      <c r="E1096" t="s">
        <v>24820</v>
      </c>
    </row>
    <row r="1097" spans="1:5" x14ac:dyDescent="0.2">
      <c r="A1097" t="s">
        <v>24825</v>
      </c>
      <c r="B1097" t="s">
        <v>24826</v>
      </c>
      <c r="C1097" t="s">
        <v>24826</v>
      </c>
      <c r="D1097" t="s">
        <v>24827</v>
      </c>
      <c r="E1097" t="s">
        <v>24828</v>
      </c>
    </row>
    <row r="1098" spans="1:5" x14ac:dyDescent="0.2">
      <c r="A1098" t="s">
        <v>24845</v>
      </c>
      <c r="B1098" t="s">
        <v>24846</v>
      </c>
      <c r="C1098" t="s">
        <v>24846</v>
      </c>
      <c r="D1098" t="s">
        <v>24847</v>
      </c>
      <c r="E1098" t="s">
        <v>24848</v>
      </c>
    </row>
    <row r="1099" spans="1:5" x14ac:dyDescent="0.2">
      <c r="A1099" t="s">
        <v>24849</v>
      </c>
      <c r="B1099" t="s">
        <v>24850</v>
      </c>
      <c r="C1099" t="s">
        <v>24850</v>
      </c>
      <c r="D1099" t="s">
        <v>24851</v>
      </c>
      <c r="E1099" t="s">
        <v>24852</v>
      </c>
    </row>
    <row r="1100" spans="1:5" x14ac:dyDescent="0.2">
      <c r="A1100" t="s">
        <v>24866</v>
      </c>
      <c r="B1100" t="s">
        <v>24867</v>
      </c>
      <c r="C1100" t="s">
        <v>24867</v>
      </c>
      <c r="D1100" t="s">
        <v>24868</v>
      </c>
      <c r="E1100" t="s">
        <v>24869</v>
      </c>
    </row>
    <row r="1101" spans="1:5" x14ac:dyDescent="0.2">
      <c r="A1101" t="s">
        <v>24879</v>
      </c>
      <c r="B1101" t="s">
        <v>24880</v>
      </c>
      <c r="C1101" t="s">
        <v>24881</v>
      </c>
      <c r="D1101" t="s">
        <v>24882</v>
      </c>
      <c r="E1101" t="s">
        <v>24883</v>
      </c>
    </row>
    <row r="1102" spans="1:5" x14ac:dyDescent="0.2">
      <c r="A1102" t="s">
        <v>24884</v>
      </c>
      <c r="B1102" t="s">
        <v>24885</v>
      </c>
      <c r="C1102" t="s">
        <v>24885</v>
      </c>
      <c r="D1102" t="s">
        <v>24886</v>
      </c>
      <c r="E1102" t="s">
        <v>24887</v>
      </c>
    </row>
    <row r="1103" spans="1:5" x14ac:dyDescent="0.2">
      <c r="A1103" t="s">
        <v>24909</v>
      </c>
      <c r="B1103" t="s">
        <v>24910</v>
      </c>
      <c r="C1103" t="s">
        <v>24910</v>
      </c>
      <c r="D1103" t="s">
        <v>24911</v>
      </c>
      <c r="E1103" t="s">
        <v>24912</v>
      </c>
    </row>
    <row r="1104" spans="1:5" x14ac:dyDescent="0.2">
      <c r="A1104" t="s">
        <v>24913</v>
      </c>
      <c r="B1104" t="s">
        <v>24914</v>
      </c>
      <c r="C1104" t="s">
        <v>24914</v>
      </c>
      <c r="D1104" t="s">
        <v>24915</v>
      </c>
      <c r="E1104" t="s">
        <v>24916</v>
      </c>
    </row>
    <row r="1105" spans="1:5" x14ac:dyDescent="0.2">
      <c r="A1105" t="s">
        <v>24939</v>
      </c>
      <c r="B1105" t="s">
        <v>24940</v>
      </c>
      <c r="C1105" t="s">
        <v>24941</v>
      </c>
      <c r="D1105" t="s">
        <v>24942</v>
      </c>
      <c r="E1105" t="s">
        <v>24943</v>
      </c>
    </row>
    <row r="1106" spans="1:5" x14ac:dyDescent="0.2">
      <c r="A1106" t="s">
        <v>25102</v>
      </c>
      <c r="B1106" t="s">
        <v>25103</v>
      </c>
      <c r="C1106" t="s">
        <v>25104</v>
      </c>
      <c r="D1106" t="s">
        <v>25105</v>
      </c>
      <c r="E1106" t="s">
        <v>25106</v>
      </c>
    </row>
    <row r="1107" spans="1:5" x14ac:dyDescent="0.2">
      <c r="A1107" t="s">
        <v>25160</v>
      </c>
      <c r="B1107" t="s">
        <v>25161</v>
      </c>
      <c r="C1107" t="s">
        <v>25161</v>
      </c>
      <c r="D1107" t="s">
        <v>25162</v>
      </c>
      <c r="E1107" t="s">
        <v>25163</v>
      </c>
    </row>
    <row r="1108" spans="1:5" x14ac:dyDescent="0.2">
      <c r="A1108" t="s">
        <v>25257</v>
      </c>
      <c r="B1108" t="s">
        <v>25258</v>
      </c>
      <c r="C1108" t="s">
        <v>25258</v>
      </c>
      <c r="D1108" t="s">
        <v>25259</v>
      </c>
      <c r="E1108" t="s">
        <v>25260</v>
      </c>
    </row>
    <row r="1109" spans="1:5" x14ac:dyDescent="0.2">
      <c r="A1109" t="s">
        <v>25268</v>
      </c>
      <c r="B1109" t="s">
        <v>25269</v>
      </c>
      <c r="C1109" t="s">
        <v>25269</v>
      </c>
      <c r="D1109" t="s">
        <v>25270</v>
      </c>
      <c r="E1109" t="s">
        <v>25270</v>
      </c>
    </row>
    <row r="1110" spans="1:5" x14ac:dyDescent="0.2">
      <c r="A1110" t="s">
        <v>25318</v>
      </c>
      <c r="B1110" t="s">
        <v>25319</v>
      </c>
      <c r="C1110" t="s">
        <v>25319</v>
      </c>
      <c r="D1110" t="s">
        <v>25320</v>
      </c>
      <c r="E1110" t="s">
        <v>25321</v>
      </c>
    </row>
    <row r="1111" spans="1:5" x14ac:dyDescent="0.2">
      <c r="A1111" t="s">
        <v>25349</v>
      </c>
      <c r="B1111" t="s">
        <v>25350</v>
      </c>
      <c r="C1111" t="s">
        <v>25350</v>
      </c>
      <c r="D1111" t="s">
        <v>25351</v>
      </c>
      <c r="E1111" t="s">
        <v>25352</v>
      </c>
    </row>
    <row r="1112" spans="1:5" x14ac:dyDescent="0.2">
      <c r="A1112" t="s">
        <v>25470</v>
      </c>
      <c r="B1112" t="s">
        <v>25471</v>
      </c>
      <c r="C1112" t="s">
        <v>25471</v>
      </c>
      <c r="D1112" t="s">
        <v>25472</v>
      </c>
      <c r="E1112" t="s">
        <v>25473</v>
      </c>
    </row>
    <row r="1113" spans="1:5" x14ac:dyDescent="0.2">
      <c r="A1113" t="s">
        <v>25488</v>
      </c>
      <c r="B1113" t="s">
        <v>25489</v>
      </c>
      <c r="C1113" t="s">
        <v>25489</v>
      </c>
      <c r="D1113" t="s">
        <v>25490</v>
      </c>
      <c r="E1113" t="s">
        <v>25491</v>
      </c>
    </row>
    <row r="1114" spans="1:5" x14ac:dyDescent="0.2">
      <c r="A1114" t="s">
        <v>25529</v>
      </c>
      <c r="B1114" t="s">
        <v>25530</v>
      </c>
      <c r="C1114" t="s">
        <v>25531</v>
      </c>
      <c r="D1114" t="s">
        <v>25532</v>
      </c>
      <c r="E1114" t="s">
        <v>25533</v>
      </c>
    </row>
    <row r="1115" spans="1:5" x14ac:dyDescent="0.2">
      <c r="A1115" t="s">
        <v>25534</v>
      </c>
      <c r="B1115" t="s">
        <v>25535</v>
      </c>
      <c r="C1115" t="s">
        <v>25535</v>
      </c>
      <c r="D1115" t="s">
        <v>25536</v>
      </c>
      <c r="E1115" t="s">
        <v>25537</v>
      </c>
    </row>
    <row r="1116" spans="1:5" x14ac:dyDescent="0.2">
      <c r="A1116" t="s">
        <v>25538</v>
      </c>
      <c r="B1116" t="s">
        <v>25539</v>
      </c>
      <c r="C1116" t="s">
        <v>25539</v>
      </c>
      <c r="D1116" t="s">
        <v>25540</v>
      </c>
      <c r="E1116" t="s">
        <v>25540</v>
      </c>
    </row>
    <row r="1117" spans="1:5" x14ac:dyDescent="0.2">
      <c r="A1117" t="s">
        <v>25550</v>
      </c>
      <c r="B1117" t="s">
        <v>25551</v>
      </c>
      <c r="C1117" t="s">
        <v>25551</v>
      </c>
      <c r="D1117" t="s">
        <v>25552</v>
      </c>
      <c r="E1117" t="s">
        <v>25553</v>
      </c>
    </row>
    <row r="1118" spans="1:5" x14ac:dyDescent="0.2">
      <c r="A1118" t="s">
        <v>25554</v>
      </c>
      <c r="B1118" t="s">
        <v>25555</v>
      </c>
      <c r="C1118" t="s">
        <v>25555</v>
      </c>
      <c r="D1118" t="s">
        <v>25556</v>
      </c>
      <c r="E1118" t="s">
        <v>25557</v>
      </c>
    </row>
    <row r="1119" spans="1:5" x14ac:dyDescent="0.2">
      <c r="A1119" t="s">
        <v>25605</v>
      </c>
      <c r="B1119" t="s">
        <v>25606</v>
      </c>
      <c r="C1119" t="s">
        <v>25607</v>
      </c>
      <c r="D1119" t="s">
        <v>25608</v>
      </c>
      <c r="E1119" t="s">
        <v>25609</v>
      </c>
    </row>
    <row r="1120" spans="1:5" x14ac:dyDescent="0.2">
      <c r="A1120" t="s">
        <v>25758</v>
      </c>
      <c r="B1120" t="s">
        <v>25759</v>
      </c>
      <c r="C1120" t="s">
        <v>25759</v>
      </c>
      <c r="D1120" t="s">
        <v>25760</v>
      </c>
      <c r="E1120" t="s">
        <v>25761</v>
      </c>
    </row>
    <row r="1121" spans="1:5" x14ac:dyDescent="0.2">
      <c r="A1121" t="s">
        <v>25790</v>
      </c>
      <c r="B1121" t="s">
        <v>25791</v>
      </c>
      <c r="C1121" t="s">
        <v>25791</v>
      </c>
      <c r="D1121" t="s">
        <v>25792</v>
      </c>
      <c r="E1121" t="s">
        <v>25793</v>
      </c>
    </row>
    <row r="1122" spans="1:5" x14ac:dyDescent="0.2">
      <c r="A1122" t="s">
        <v>25794</v>
      </c>
      <c r="B1122" t="s">
        <v>25795</v>
      </c>
      <c r="C1122" t="s">
        <v>25795</v>
      </c>
      <c r="D1122" t="s">
        <v>25796</v>
      </c>
      <c r="E1122" t="s">
        <v>25797</v>
      </c>
    </row>
    <row r="1123" spans="1:5" x14ac:dyDescent="0.2">
      <c r="A1123" t="s">
        <v>25849</v>
      </c>
      <c r="B1123" t="s">
        <v>25850</v>
      </c>
      <c r="C1123" t="s">
        <v>25851</v>
      </c>
      <c r="D1123" t="s">
        <v>25852</v>
      </c>
      <c r="E1123" t="s">
        <v>25853</v>
      </c>
    </row>
    <row r="1124" spans="1:5" x14ac:dyDescent="0.2">
      <c r="A1124" t="s">
        <v>25854</v>
      </c>
      <c r="B1124" t="s">
        <v>25855</v>
      </c>
      <c r="C1124" t="s">
        <v>25855</v>
      </c>
      <c r="D1124" t="s">
        <v>25856</v>
      </c>
      <c r="E1124" t="s">
        <v>25857</v>
      </c>
    </row>
    <row r="1125" spans="1:5" x14ac:dyDescent="0.2">
      <c r="A1125" t="s">
        <v>25862</v>
      </c>
      <c r="B1125" t="s">
        <v>25863</v>
      </c>
      <c r="C1125" t="s">
        <v>25863</v>
      </c>
      <c r="D1125" t="s">
        <v>85</v>
      </c>
      <c r="E1125" t="s">
        <v>25864</v>
      </c>
    </row>
    <row r="1126" spans="1:5" x14ac:dyDescent="0.2">
      <c r="A1126" t="s">
        <v>25869</v>
      </c>
      <c r="B1126" t="s">
        <v>25870</v>
      </c>
      <c r="C1126" t="s">
        <v>25871</v>
      </c>
      <c r="D1126" t="s">
        <v>25872</v>
      </c>
      <c r="E1126" t="s">
        <v>25873</v>
      </c>
    </row>
    <row r="1127" spans="1:5" x14ac:dyDescent="0.2">
      <c r="A1127" t="s">
        <v>25874</v>
      </c>
      <c r="B1127" t="s">
        <v>25875</v>
      </c>
      <c r="C1127" t="s">
        <v>25875</v>
      </c>
      <c r="D1127" t="s">
        <v>25876</v>
      </c>
      <c r="E1127" t="s">
        <v>25877</v>
      </c>
    </row>
    <row r="1128" spans="1:5" x14ac:dyDescent="0.2">
      <c r="A1128" t="s">
        <v>25907</v>
      </c>
      <c r="B1128" t="s">
        <v>25908</v>
      </c>
      <c r="C1128" t="s">
        <v>25908</v>
      </c>
      <c r="D1128" t="s">
        <v>25909</v>
      </c>
      <c r="E1128" t="s">
        <v>25910</v>
      </c>
    </row>
    <row r="1129" spans="1:5" x14ac:dyDescent="0.2">
      <c r="A1129" t="s">
        <v>25955</v>
      </c>
      <c r="B1129" t="s">
        <v>25956</v>
      </c>
      <c r="C1129" t="s">
        <v>25957</v>
      </c>
      <c r="D1129" t="s">
        <v>25958</v>
      </c>
      <c r="E1129" t="s">
        <v>25959</v>
      </c>
    </row>
    <row r="1130" spans="1:5" x14ac:dyDescent="0.2">
      <c r="A1130" t="s">
        <v>25960</v>
      </c>
      <c r="B1130" t="s">
        <v>25961</v>
      </c>
      <c r="C1130" t="s">
        <v>25961</v>
      </c>
      <c r="D1130" t="s">
        <v>25962</v>
      </c>
      <c r="E1130" t="s">
        <v>25962</v>
      </c>
    </row>
    <row r="1131" spans="1:5" x14ac:dyDescent="0.2">
      <c r="A1131" t="s">
        <v>25963</v>
      </c>
      <c r="B1131" t="s">
        <v>25964</v>
      </c>
      <c r="C1131" t="s">
        <v>25964</v>
      </c>
      <c r="D1131" t="s">
        <v>25965</v>
      </c>
      <c r="E1131" t="s">
        <v>25966</v>
      </c>
    </row>
    <row r="1132" spans="1:5" x14ac:dyDescent="0.2">
      <c r="A1132" t="s">
        <v>25967</v>
      </c>
      <c r="B1132" t="s">
        <v>25968</v>
      </c>
      <c r="C1132" t="s">
        <v>25969</v>
      </c>
      <c r="D1132" t="s">
        <v>25970</v>
      </c>
      <c r="E1132" t="s">
        <v>25971</v>
      </c>
    </row>
    <row r="1133" spans="1:5" x14ac:dyDescent="0.2">
      <c r="A1133" t="s">
        <v>25972</v>
      </c>
      <c r="B1133" t="s">
        <v>25973</v>
      </c>
      <c r="C1133" t="s">
        <v>25974</v>
      </c>
      <c r="D1133" t="s">
        <v>25975</v>
      </c>
      <c r="E1133" t="s">
        <v>25976</v>
      </c>
    </row>
    <row r="1134" spans="1:5" x14ac:dyDescent="0.2">
      <c r="A1134" t="s">
        <v>25977</v>
      </c>
      <c r="B1134" t="s">
        <v>25978</v>
      </c>
      <c r="C1134" t="s">
        <v>25978</v>
      </c>
      <c r="D1134" t="s">
        <v>25979</v>
      </c>
      <c r="E1134" t="s">
        <v>25980</v>
      </c>
    </row>
    <row r="1135" spans="1:5" x14ac:dyDescent="0.2">
      <c r="A1135" t="s">
        <v>25985</v>
      </c>
      <c r="B1135" t="s">
        <v>25986</v>
      </c>
      <c r="C1135" t="s">
        <v>25986</v>
      </c>
      <c r="D1135" t="s">
        <v>25987</v>
      </c>
      <c r="E1135" t="s">
        <v>25988</v>
      </c>
    </row>
    <row r="1136" spans="1:5" x14ac:dyDescent="0.2">
      <c r="A1136" t="s">
        <v>25989</v>
      </c>
      <c r="B1136" t="s">
        <v>25990</v>
      </c>
      <c r="C1136" t="s">
        <v>25990</v>
      </c>
      <c r="D1136" t="s">
        <v>25991</v>
      </c>
      <c r="E1136" t="s">
        <v>25992</v>
      </c>
    </row>
    <row r="1137" spans="1:5" x14ac:dyDescent="0.2">
      <c r="A1137" t="s">
        <v>25993</v>
      </c>
      <c r="B1137" t="s">
        <v>25994</v>
      </c>
      <c r="C1137" t="s">
        <v>25994</v>
      </c>
      <c r="D1137" t="s">
        <v>25995</v>
      </c>
      <c r="E1137" t="s">
        <v>25996</v>
      </c>
    </row>
    <row r="1138" spans="1:5" x14ac:dyDescent="0.2">
      <c r="A1138" t="s">
        <v>25997</v>
      </c>
      <c r="B1138" t="s">
        <v>25998</v>
      </c>
      <c r="C1138" t="s">
        <v>25999</v>
      </c>
      <c r="D1138" t="s">
        <v>26000</v>
      </c>
      <c r="E1138" t="s">
        <v>26001</v>
      </c>
    </row>
    <row r="1139" spans="1:5" x14ac:dyDescent="0.2">
      <c r="A1139" t="s">
        <v>26002</v>
      </c>
      <c r="B1139" t="s">
        <v>26003</v>
      </c>
      <c r="C1139" t="s">
        <v>26004</v>
      </c>
      <c r="D1139" t="s">
        <v>26005</v>
      </c>
      <c r="E1139" t="s">
        <v>26006</v>
      </c>
    </row>
    <row r="1140" spans="1:5" x14ac:dyDescent="0.2">
      <c r="A1140" t="s">
        <v>26007</v>
      </c>
      <c r="B1140" t="s">
        <v>26008</v>
      </c>
      <c r="C1140" t="s">
        <v>26008</v>
      </c>
      <c r="D1140" t="s">
        <v>85</v>
      </c>
      <c r="E1140" t="s">
        <v>26009</v>
      </c>
    </row>
    <row r="1141" spans="1:5" x14ac:dyDescent="0.2">
      <c r="A1141" t="s">
        <v>26010</v>
      </c>
      <c r="B1141" t="s">
        <v>26011</v>
      </c>
      <c r="C1141" t="s">
        <v>26012</v>
      </c>
      <c r="D1141" t="s">
        <v>26013</v>
      </c>
      <c r="E1141" t="s">
        <v>26013</v>
      </c>
    </row>
    <row r="1142" spans="1:5" x14ac:dyDescent="0.2">
      <c r="A1142" t="s">
        <v>26014</v>
      </c>
      <c r="B1142" t="s">
        <v>26015</v>
      </c>
      <c r="C1142" t="s">
        <v>26015</v>
      </c>
      <c r="D1142" t="s">
        <v>85</v>
      </c>
      <c r="E1142" t="s">
        <v>26016</v>
      </c>
    </row>
    <row r="1143" spans="1:5" x14ac:dyDescent="0.2">
      <c r="A1143" t="s">
        <v>26017</v>
      </c>
      <c r="B1143" t="s">
        <v>26018</v>
      </c>
      <c r="C1143" t="s">
        <v>26019</v>
      </c>
      <c r="D1143" t="s">
        <v>26020</v>
      </c>
      <c r="E1143" t="s">
        <v>26021</v>
      </c>
    </row>
    <row r="1144" spans="1:5" x14ac:dyDescent="0.2">
      <c r="A1144" t="s">
        <v>26022</v>
      </c>
      <c r="B1144" t="s">
        <v>26023</v>
      </c>
      <c r="C1144" t="s">
        <v>26024</v>
      </c>
      <c r="D1144" t="s">
        <v>26025</v>
      </c>
      <c r="E1144" t="s">
        <v>26026</v>
      </c>
    </row>
    <row r="1145" spans="1:5" x14ac:dyDescent="0.2">
      <c r="A1145" t="s">
        <v>26027</v>
      </c>
      <c r="B1145" t="s">
        <v>26028</v>
      </c>
      <c r="C1145" t="s">
        <v>26028</v>
      </c>
      <c r="D1145" t="s">
        <v>26029</v>
      </c>
      <c r="E1145" t="s">
        <v>26030</v>
      </c>
    </row>
    <row r="1146" spans="1:5" x14ac:dyDescent="0.2">
      <c r="A1146" t="s">
        <v>26031</v>
      </c>
      <c r="B1146" t="s">
        <v>26032</v>
      </c>
      <c r="C1146" t="s">
        <v>26032</v>
      </c>
      <c r="D1146" t="s">
        <v>26033</v>
      </c>
      <c r="E1146" t="s">
        <v>26034</v>
      </c>
    </row>
    <row r="1147" spans="1:5" x14ac:dyDescent="0.2">
      <c r="A1147" t="s">
        <v>26045</v>
      </c>
      <c r="B1147" t="s">
        <v>26046</v>
      </c>
      <c r="C1147" t="s">
        <v>26046</v>
      </c>
      <c r="D1147" t="s">
        <v>26047</v>
      </c>
      <c r="E1147" t="s">
        <v>26048</v>
      </c>
    </row>
    <row r="1148" spans="1:5" x14ac:dyDescent="0.2">
      <c r="A1148" t="s">
        <v>26049</v>
      </c>
      <c r="B1148" t="s">
        <v>26050</v>
      </c>
      <c r="C1148" t="s">
        <v>26051</v>
      </c>
      <c r="D1148" t="s">
        <v>26052</v>
      </c>
      <c r="E1148" t="s">
        <v>26053</v>
      </c>
    </row>
    <row r="1149" spans="1:5" x14ac:dyDescent="0.2">
      <c r="A1149" t="s">
        <v>26067</v>
      </c>
      <c r="B1149" t="s">
        <v>26068</v>
      </c>
      <c r="C1149" t="s">
        <v>26069</v>
      </c>
      <c r="D1149" t="s">
        <v>26070</v>
      </c>
      <c r="E1149" t="s">
        <v>26071</v>
      </c>
    </row>
    <row r="1150" spans="1:5" x14ac:dyDescent="0.2">
      <c r="A1150" t="s">
        <v>26215</v>
      </c>
      <c r="B1150" t="s">
        <v>26216</v>
      </c>
      <c r="C1150" t="s">
        <v>26216</v>
      </c>
      <c r="D1150" t="s">
        <v>26217</v>
      </c>
      <c r="E1150" t="s">
        <v>26218</v>
      </c>
    </row>
    <row r="1151" spans="1:5" x14ac:dyDescent="0.2">
      <c r="A1151" t="s">
        <v>26240</v>
      </c>
      <c r="B1151" t="s">
        <v>26241</v>
      </c>
      <c r="C1151" t="s">
        <v>26241</v>
      </c>
      <c r="D1151" t="s">
        <v>26242</v>
      </c>
      <c r="E1151" t="s">
        <v>26243</v>
      </c>
    </row>
    <row r="1152" spans="1:5" x14ac:dyDescent="0.2">
      <c r="A1152" t="s">
        <v>26306</v>
      </c>
      <c r="B1152" t="s">
        <v>26307</v>
      </c>
      <c r="C1152" t="s">
        <v>26308</v>
      </c>
      <c r="D1152" t="s">
        <v>26309</v>
      </c>
      <c r="E1152" t="s">
        <v>26310</v>
      </c>
    </row>
    <row r="1153" spans="1:5" x14ac:dyDescent="0.2">
      <c r="A1153" t="s">
        <v>26311</v>
      </c>
      <c r="B1153" t="s">
        <v>26312</v>
      </c>
      <c r="C1153" t="s">
        <v>26312</v>
      </c>
      <c r="D1153" t="s">
        <v>26313</v>
      </c>
      <c r="E1153" t="s">
        <v>26314</v>
      </c>
    </row>
    <row r="1154" spans="1:5" x14ac:dyDescent="0.2">
      <c r="A1154" t="s">
        <v>26315</v>
      </c>
      <c r="B1154" t="s">
        <v>26316</v>
      </c>
      <c r="C1154" t="s">
        <v>26317</v>
      </c>
      <c r="D1154" t="s">
        <v>26318</v>
      </c>
      <c r="E1154" t="s">
        <v>26319</v>
      </c>
    </row>
    <row r="1155" spans="1:5" x14ac:dyDescent="0.2">
      <c r="A1155" t="s">
        <v>26320</v>
      </c>
      <c r="B1155" t="s">
        <v>26321</v>
      </c>
      <c r="C1155" t="s">
        <v>26321</v>
      </c>
      <c r="D1155" t="s">
        <v>26322</v>
      </c>
      <c r="E1155" t="s">
        <v>26323</v>
      </c>
    </row>
    <row r="1156" spans="1:5" x14ac:dyDescent="0.2">
      <c r="A1156" t="s">
        <v>26329</v>
      </c>
      <c r="B1156" t="s">
        <v>26330</v>
      </c>
      <c r="C1156" t="s">
        <v>26330</v>
      </c>
      <c r="D1156" t="s">
        <v>26331</v>
      </c>
      <c r="E1156" t="s">
        <v>26332</v>
      </c>
    </row>
    <row r="1157" spans="1:5" x14ac:dyDescent="0.2">
      <c r="A1157" t="s">
        <v>26333</v>
      </c>
      <c r="B1157" t="s">
        <v>26334</v>
      </c>
      <c r="C1157" t="s">
        <v>26335</v>
      </c>
      <c r="D1157" t="s">
        <v>26336</v>
      </c>
      <c r="E1157" t="s">
        <v>26337</v>
      </c>
    </row>
    <row r="1158" spans="1:5" x14ac:dyDescent="0.2">
      <c r="A1158" t="s">
        <v>26342</v>
      </c>
      <c r="B1158" t="s">
        <v>26343</v>
      </c>
      <c r="C1158" t="s">
        <v>26343</v>
      </c>
      <c r="D1158" t="s">
        <v>26344</v>
      </c>
      <c r="E1158" t="s">
        <v>26345</v>
      </c>
    </row>
    <row r="1159" spans="1:5" x14ac:dyDescent="0.2">
      <c r="A1159" t="s">
        <v>26346</v>
      </c>
      <c r="B1159" t="s">
        <v>26347</v>
      </c>
      <c r="C1159" t="s">
        <v>26347</v>
      </c>
      <c r="D1159" t="s">
        <v>26348</v>
      </c>
      <c r="E1159" t="s">
        <v>26349</v>
      </c>
    </row>
    <row r="1160" spans="1:5" x14ac:dyDescent="0.2">
      <c r="A1160" t="s">
        <v>26354</v>
      </c>
      <c r="B1160" t="s">
        <v>26355</v>
      </c>
      <c r="C1160" t="s">
        <v>26355</v>
      </c>
      <c r="D1160" t="s">
        <v>26356</v>
      </c>
      <c r="E1160" t="s">
        <v>26357</v>
      </c>
    </row>
    <row r="1161" spans="1:5" x14ac:dyDescent="0.2">
      <c r="A1161" t="s">
        <v>26358</v>
      </c>
      <c r="B1161" t="s">
        <v>26359</v>
      </c>
      <c r="C1161" t="s">
        <v>26359</v>
      </c>
      <c r="D1161" t="s">
        <v>26360</v>
      </c>
      <c r="E1161" t="s">
        <v>26361</v>
      </c>
    </row>
    <row r="1162" spans="1:5" x14ac:dyDescent="0.2">
      <c r="A1162" t="s">
        <v>26366</v>
      </c>
      <c r="B1162" t="s">
        <v>26367</v>
      </c>
      <c r="C1162" t="s">
        <v>26367</v>
      </c>
      <c r="D1162" t="s">
        <v>85</v>
      </c>
      <c r="E1162" t="s">
        <v>26368</v>
      </c>
    </row>
    <row r="1163" spans="1:5" x14ac:dyDescent="0.2">
      <c r="A1163" t="s">
        <v>26373</v>
      </c>
      <c r="B1163" t="s">
        <v>26374</v>
      </c>
      <c r="C1163" t="s">
        <v>26375</v>
      </c>
      <c r="D1163" t="s">
        <v>26376</v>
      </c>
      <c r="E1163" t="s">
        <v>26377</v>
      </c>
    </row>
    <row r="1164" spans="1:5" x14ac:dyDescent="0.2">
      <c r="A1164" t="s">
        <v>26390</v>
      </c>
      <c r="B1164" t="s">
        <v>26391</v>
      </c>
      <c r="C1164" t="s">
        <v>26391</v>
      </c>
      <c r="D1164" t="s">
        <v>26392</v>
      </c>
      <c r="E1164" t="s">
        <v>26393</v>
      </c>
    </row>
    <row r="1165" spans="1:5" x14ac:dyDescent="0.2">
      <c r="A1165" t="s">
        <v>26394</v>
      </c>
      <c r="B1165" t="s">
        <v>26395</v>
      </c>
      <c r="C1165" t="s">
        <v>26395</v>
      </c>
      <c r="D1165" t="s">
        <v>26396</v>
      </c>
      <c r="E1165" t="s">
        <v>26397</v>
      </c>
    </row>
    <row r="1166" spans="1:5" x14ac:dyDescent="0.2">
      <c r="A1166" t="s">
        <v>26398</v>
      </c>
      <c r="B1166" t="s">
        <v>26399</v>
      </c>
      <c r="C1166" t="s">
        <v>26399</v>
      </c>
      <c r="D1166" t="s">
        <v>26400</v>
      </c>
      <c r="E1166" t="s">
        <v>26401</v>
      </c>
    </row>
    <row r="1167" spans="1:5" x14ac:dyDescent="0.2">
      <c r="A1167" t="s">
        <v>26402</v>
      </c>
      <c r="B1167" t="s">
        <v>26403</v>
      </c>
      <c r="C1167" t="s">
        <v>26403</v>
      </c>
      <c r="D1167" t="s">
        <v>26404</v>
      </c>
      <c r="E1167" t="s">
        <v>26405</v>
      </c>
    </row>
    <row r="1168" spans="1:5" x14ac:dyDescent="0.2">
      <c r="A1168" t="s">
        <v>26406</v>
      </c>
      <c r="B1168" t="s">
        <v>26407</v>
      </c>
      <c r="C1168" t="s">
        <v>26407</v>
      </c>
      <c r="D1168" t="s">
        <v>26408</v>
      </c>
      <c r="E1168" t="s">
        <v>26409</v>
      </c>
    </row>
    <row r="1169" spans="1:5" x14ac:dyDescent="0.2">
      <c r="A1169" t="s">
        <v>26436</v>
      </c>
      <c r="B1169" t="s">
        <v>26437</v>
      </c>
      <c r="C1169" t="s">
        <v>26438</v>
      </c>
      <c r="D1169" t="s">
        <v>26439</v>
      </c>
      <c r="E1169" t="s">
        <v>26440</v>
      </c>
    </row>
    <row r="1170" spans="1:5" x14ac:dyDescent="0.2">
      <c r="A1170" t="s">
        <v>26449</v>
      </c>
      <c r="B1170" t="s">
        <v>26450</v>
      </c>
      <c r="C1170" t="s">
        <v>26450</v>
      </c>
      <c r="D1170" t="s">
        <v>26451</v>
      </c>
      <c r="E1170" t="s">
        <v>26452</v>
      </c>
    </row>
    <row r="1171" spans="1:5" x14ac:dyDescent="0.2">
      <c r="A1171" t="s">
        <v>26565</v>
      </c>
      <c r="B1171" t="s">
        <v>26566</v>
      </c>
      <c r="C1171" t="s">
        <v>26567</v>
      </c>
      <c r="D1171" t="s">
        <v>26568</v>
      </c>
      <c r="E1171" t="s">
        <v>26569</v>
      </c>
    </row>
    <row r="1172" spans="1:5" x14ac:dyDescent="0.2">
      <c r="A1172" t="s">
        <v>26582</v>
      </c>
      <c r="B1172" t="s">
        <v>26583</v>
      </c>
      <c r="C1172" t="s">
        <v>26584</v>
      </c>
      <c r="D1172" t="s">
        <v>26585</v>
      </c>
      <c r="E1172" t="s">
        <v>26586</v>
      </c>
    </row>
    <row r="1173" spans="1:5" x14ac:dyDescent="0.2">
      <c r="A1173" t="s">
        <v>26716</v>
      </c>
      <c r="B1173" t="s">
        <v>26717</v>
      </c>
      <c r="C1173" t="s">
        <v>26718</v>
      </c>
      <c r="D1173" t="s">
        <v>26719</v>
      </c>
      <c r="E1173" t="s">
        <v>26720</v>
      </c>
    </row>
    <row r="1174" spans="1:5" x14ac:dyDescent="0.2">
      <c r="A1174" t="s">
        <v>26822</v>
      </c>
      <c r="B1174" t="s">
        <v>26823</v>
      </c>
      <c r="C1174" t="s">
        <v>26824</v>
      </c>
      <c r="D1174" t="s">
        <v>26825</v>
      </c>
      <c r="E1174" t="s">
        <v>26826</v>
      </c>
    </row>
    <row r="1175" spans="1:5" x14ac:dyDescent="0.2">
      <c r="A1175" t="s">
        <v>26868</v>
      </c>
      <c r="B1175" t="s">
        <v>26869</v>
      </c>
      <c r="C1175" t="s">
        <v>26870</v>
      </c>
      <c r="D1175" t="s">
        <v>26871</v>
      </c>
      <c r="E1175" t="s">
        <v>26872</v>
      </c>
    </row>
    <row r="1176" spans="1:5" x14ac:dyDescent="0.2">
      <c r="A1176" t="s">
        <v>26902</v>
      </c>
      <c r="B1176" t="s">
        <v>26903</v>
      </c>
      <c r="C1176" t="s">
        <v>26903</v>
      </c>
      <c r="D1176" t="s">
        <v>26904</v>
      </c>
      <c r="E1176" t="s">
        <v>26905</v>
      </c>
    </row>
    <row r="1177" spans="1:5" x14ac:dyDescent="0.2">
      <c r="A1177" t="s">
        <v>26906</v>
      </c>
      <c r="B1177" t="s">
        <v>26907</v>
      </c>
      <c r="C1177" t="s">
        <v>26908</v>
      </c>
      <c r="D1177" t="s">
        <v>26909</v>
      </c>
      <c r="E1177" t="s">
        <v>26910</v>
      </c>
    </row>
    <row r="1178" spans="1:5" x14ac:dyDescent="0.2">
      <c r="A1178" t="s">
        <v>26911</v>
      </c>
      <c r="B1178" t="s">
        <v>26912</v>
      </c>
      <c r="C1178" t="s">
        <v>26912</v>
      </c>
      <c r="D1178" t="s">
        <v>26913</v>
      </c>
      <c r="E1178" t="s">
        <v>50275</v>
      </c>
    </row>
    <row r="1179" spans="1:5" x14ac:dyDescent="0.2">
      <c r="A1179" t="s">
        <v>26927</v>
      </c>
      <c r="B1179" t="s">
        <v>26928</v>
      </c>
      <c r="C1179" t="s">
        <v>26929</v>
      </c>
      <c r="D1179" t="s">
        <v>26930</v>
      </c>
      <c r="E1179" t="s">
        <v>26931</v>
      </c>
    </row>
    <row r="1180" spans="1:5" x14ac:dyDescent="0.2">
      <c r="A1180" t="s">
        <v>26932</v>
      </c>
      <c r="B1180" t="s">
        <v>26933</v>
      </c>
      <c r="C1180" t="s">
        <v>26934</v>
      </c>
      <c r="D1180" t="s">
        <v>26935</v>
      </c>
      <c r="E1180" t="s">
        <v>26936</v>
      </c>
    </row>
    <row r="1181" spans="1:5" x14ac:dyDescent="0.2">
      <c r="A1181" t="s">
        <v>26963</v>
      </c>
      <c r="B1181" t="s">
        <v>26964</v>
      </c>
      <c r="C1181" t="s">
        <v>26964</v>
      </c>
      <c r="D1181" t="s">
        <v>26965</v>
      </c>
      <c r="E1181" t="s">
        <v>26966</v>
      </c>
    </row>
    <row r="1182" spans="1:5" x14ac:dyDescent="0.2">
      <c r="A1182" t="s">
        <v>26967</v>
      </c>
      <c r="B1182" t="s">
        <v>26968</v>
      </c>
      <c r="C1182" t="s">
        <v>26968</v>
      </c>
      <c r="D1182" t="s">
        <v>26969</v>
      </c>
      <c r="E1182" t="s">
        <v>26970</v>
      </c>
    </row>
    <row r="1183" spans="1:5" x14ac:dyDescent="0.2">
      <c r="A1183" t="s">
        <v>27017</v>
      </c>
      <c r="B1183" t="s">
        <v>27018</v>
      </c>
      <c r="C1183" t="s">
        <v>27018</v>
      </c>
      <c r="D1183" t="s">
        <v>27019</v>
      </c>
      <c r="E1183" t="s">
        <v>27020</v>
      </c>
    </row>
    <row r="1184" spans="1:5" x14ac:dyDescent="0.2">
      <c r="A1184" t="s">
        <v>27021</v>
      </c>
      <c r="B1184" t="s">
        <v>27022</v>
      </c>
      <c r="C1184" t="s">
        <v>27023</v>
      </c>
      <c r="D1184" t="s">
        <v>27024</v>
      </c>
      <c r="E1184" t="s">
        <v>27025</v>
      </c>
    </row>
    <row r="1185" spans="1:5" x14ac:dyDescent="0.2">
      <c r="A1185" t="s">
        <v>27026</v>
      </c>
      <c r="B1185" t="s">
        <v>27027</v>
      </c>
      <c r="C1185" t="s">
        <v>27027</v>
      </c>
      <c r="D1185" t="s">
        <v>27028</v>
      </c>
      <c r="E1185" t="s">
        <v>27029</v>
      </c>
    </row>
    <row r="1186" spans="1:5" x14ac:dyDescent="0.2">
      <c r="A1186" t="s">
        <v>27059</v>
      </c>
      <c r="B1186" t="s">
        <v>27060</v>
      </c>
      <c r="C1186" t="s">
        <v>27060</v>
      </c>
      <c r="D1186" t="s">
        <v>27061</v>
      </c>
      <c r="E1186" t="s">
        <v>27062</v>
      </c>
    </row>
    <row r="1187" spans="1:5" x14ac:dyDescent="0.2">
      <c r="A1187" t="s">
        <v>27063</v>
      </c>
      <c r="B1187" t="s">
        <v>27064</v>
      </c>
      <c r="C1187" t="s">
        <v>27064</v>
      </c>
      <c r="D1187" t="s">
        <v>27065</v>
      </c>
      <c r="E1187" t="s">
        <v>27066</v>
      </c>
    </row>
    <row r="1188" spans="1:5" x14ac:dyDescent="0.2">
      <c r="A1188" t="s">
        <v>27067</v>
      </c>
      <c r="B1188" t="s">
        <v>27068</v>
      </c>
      <c r="C1188" t="s">
        <v>27068</v>
      </c>
      <c r="D1188" t="s">
        <v>27069</v>
      </c>
      <c r="E1188" t="s">
        <v>27070</v>
      </c>
    </row>
    <row r="1189" spans="1:5" x14ac:dyDescent="0.2">
      <c r="A1189" t="s">
        <v>27071</v>
      </c>
      <c r="B1189" t="s">
        <v>27072</v>
      </c>
      <c r="C1189" t="s">
        <v>27072</v>
      </c>
      <c r="D1189" t="s">
        <v>27073</v>
      </c>
      <c r="E1189" t="s">
        <v>27074</v>
      </c>
    </row>
    <row r="1190" spans="1:5" x14ac:dyDescent="0.2">
      <c r="A1190" t="s">
        <v>27079</v>
      </c>
      <c r="B1190" t="s">
        <v>27080</v>
      </c>
      <c r="C1190" t="s">
        <v>27081</v>
      </c>
      <c r="D1190" t="s">
        <v>27082</v>
      </c>
      <c r="E1190" t="s">
        <v>27083</v>
      </c>
    </row>
    <row r="1191" spans="1:5" x14ac:dyDescent="0.2">
      <c r="A1191" t="s">
        <v>27084</v>
      </c>
      <c r="B1191" t="s">
        <v>27085</v>
      </c>
      <c r="C1191" t="s">
        <v>27085</v>
      </c>
      <c r="D1191" t="s">
        <v>27086</v>
      </c>
      <c r="E1191" t="s">
        <v>27087</v>
      </c>
    </row>
    <row r="1192" spans="1:5" x14ac:dyDescent="0.2">
      <c r="A1192" t="s">
        <v>27088</v>
      </c>
      <c r="B1192" t="s">
        <v>27089</v>
      </c>
      <c r="C1192" t="s">
        <v>27089</v>
      </c>
      <c r="D1192" t="s">
        <v>27090</v>
      </c>
      <c r="E1192" t="s">
        <v>27091</v>
      </c>
    </row>
    <row r="1193" spans="1:5" x14ac:dyDescent="0.2">
      <c r="A1193" t="s">
        <v>27132</v>
      </c>
      <c r="B1193" t="s">
        <v>27133</v>
      </c>
      <c r="C1193" t="s">
        <v>27133</v>
      </c>
      <c r="D1193" t="s">
        <v>27134</v>
      </c>
      <c r="E1193" t="s">
        <v>27135</v>
      </c>
    </row>
    <row r="1194" spans="1:5" x14ac:dyDescent="0.2">
      <c r="A1194" t="s">
        <v>27136</v>
      </c>
      <c r="B1194" t="s">
        <v>27137</v>
      </c>
      <c r="C1194" t="s">
        <v>27138</v>
      </c>
      <c r="D1194" t="s">
        <v>27139</v>
      </c>
      <c r="E1194" t="s">
        <v>27140</v>
      </c>
    </row>
    <row r="1195" spans="1:5" x14ac:dyDescent="0.2">
      <c r="A1195" t="s">
        <v>27141</v>
      </c>
      <c r="B1195" t="s">
        <v>27142</v>
      </c>
      <c r="C1195" t="s">
        <v>27143</v>
      </c>
      <c r="D1195" t="s">
        <v>27144</v>
      </c>
      <c r="E1195" t="s">
        <v>27145</v>
      </c>
    </row>
    <row r="1196" spans="1:5" x14ac:dyDescent="0.2">
      <c r="A1196" t="s">
        <v>27146</v>
      </c>
      <c r="B1196" t="s">
        <v>27147</v>
      </c>
      <c r="C1196" t="s">
        <v>27147</v>
      </c>
      <c r="D1196" t="s">
        <v>27148</v>
      </c>
      <c r="E1196" t="s">
        <v>27149</v>
      </c>
    </row>
    <row r="1197" spans="1:5" x14ac:dyDescent="0.2">
      <c r="A1197" t="s">
        <v>27164</v>
      </c>
      <c r="B1197" t="s">
        <v>27165</v>
      </c>
      <c r="C1197" t="s">
        <v>27166</v>
      </c>
      <c r="D1197" t="s">
        <v>27167</v>
      </c>
      <c r="E1197" t="s">
        <v>27168</v>
      </c>
    </row>
    <row r="1198" spans="1:5" x14ac:dyDescent="0.2">
      <c r="A1198" t="s">
        <v>27201</v>
      </c>
      <c r="B1198" t="s">
        <v>27202</v>
      </c>
      <c r="C1198" t="s">
        <v>27202</v>
      </c>
      <c r="D1198" t="s">
        <v>27203</v>
      </c>
      <c r="E1198" t="s">
        <v>27203</v>
      </c>
    </row>
    <row r="1199" spans="1:5" x14ac:dyDescent="0.2">
      <c r="A1199" t="s">
        <v>27446</v>
      </c>
      <c r="B1199" t="s">
        <v>27447</v>
      </c>
      <c r="C1199" t="s">
        <v>27447</v>
      </c>
      <c r="D1199" t="s">
        <v>27448</v>
      </c>
      <c r="E1199" t="s">
        <v>27449</v>
      </c>
    </row>
    <row r="1200" spans="1:5" x14ac:dyDescent="0.2">
      <c r="A1200" t="s">
        <v>27473</v>
      </c>
      <c r="B1200" t="s">
        <v>27474</v>
      </c>
      <c r="C1200" t="s">
        <v>27475</v>
      </c>
      <c r="D1200" t="s">
        <v>27476</v>
      </c>
      <c r="E1200" t="s">
        <v>27477</v>
      </c>
    </row>
    <row r="1201" spans="1:5" x14ac:dyDescent="0.2">
      <c r="A1201" t="s">
        <v>27513</v>
      </c>
      <c r="B1201" t="s">
        <v>27514</v>
      </c>
      <c r="C1201" t="s">
        <v>27514</v>
      </c>
      <c r="D1201" t="s">
        <v>27515</v>
      </c>
      <c r="E1201" t="s">
        <v>27516</v>
      </c>
    </row>
    <row r="1202" spans="1:5" x14ac:dyDescent="0.2">
      <c r="A1202" t="s">
        <v>27517</v>
      </c>
      <c r="B1202" t="s">
        <v>27518</v>
      </c>
      <c r="C1202" t="s">
        <v>27518</v>
      </c>
      <c r="D1202" t="s">
        <v>27519</v>
      </c>
      <c r="E1202" t="s">
        <v>27520</v>
      </c>
    </row>
    <row r="1203" spans="1:5" x14ac:dyDescent="0.2">
      <c r="A1203" t="s">
        <v>27553</v>
      </c>
      <c r="B1203" t="s">
        <v>27554</v>
      </c>
      <c r="C1203" t="s">
        <v>27554</v>
      </c>
      <c r="D1203" t="s">
        <v>27555</v>
      </c>
      <c r="E1203" t="s">
        <v>27556</v>
      </c>
    </row>
    <row r="1204" spans="1:5" x14ac:dyDescent="0.2">
      <c r="A1204" t="s">
        <v>27557</v>
      </c>
      <c r="B1204" t="s">
        <v>27558</v>
      </c>
      <c r="C1204" t="s">
        <v>27558</v>
      </c>
      <c r="D1204" t="s">
        <v>27559</v>
      </c>
      <c r="E1204" t="s">
        <v>27560</v>
      </c>
    </row>
    <row r="1205" spans="1:5" x14ac:dyDescent="0.2">
      <c r="A1205" t="s">
        <v>27561</v>
      </c>
      <c r="B1205" t="s">
        <v>27562</v>
      </c>
      <c r="C1205" t="s">
        <v>27563</v>
      </c>
      <c r="D1205" t="s">
        <v>27564</v>
      </c>
      <c r="E1205" t="s">
        <v>27565</v>
      </c>
    </row>
    <row r="1206" spans="1:5" x14ac:dyDescent="0.2">
      <c r="A1206" t="s">
        <v>27780</v>
      </c>
      <c r="B1206" t="s">
        <v>27781</v>
      </c>
      <c r="C1206" t="s">
        <v>27782</v>
      </c>
      <c r="D1206" t="s">
        <v>27783</v>
      </c>
      <c r="E1206" t="s">
        <v>27784</v>
      </c>
    </row>
    <row r="1207" spans="1:5" x14ac:dyDescent="0.2">
      <c r="A1207" t="s">
        <v>27801</v>
      </c>
      <c r="B1207" t="s">
        <v>27802</v>
      </c>
      <c r="C1207" t="s">
        <v>27802</v>
      </c>
      <c r="D1207" t="s">
        <v>27803</v>
      </c>
      <c r="E1207" t="s">
        <v>27804</v>
      </c>
    </row>
    <row r="1208" spans="1:5" x14ac:dyDescent="0.2">
      <c r="A1208" t="s">
        <v>27844</v>
      </c>
      <c r="B1208" t="s">
        <v>27845</v>
      </c>
      <c r="C1208" t="s">
        <v>27845</v>
      </c>
      <c r="D1208" t="s">
        <v>27846</v>
      </c>
      <c r="E1208" t="s">
        <v>27847</v>
      </c>
    </row>
    <row r="1209" spans="1:5" x14ac:dyDescent="0.2">
      <c r="A1209" t="s">
        <v>27848</v>
      </c>
      <c r="B1209" t="s">
        <v>27849</v>
      </c>
      <c r="C1209" t="s">
        <v>27849</v>
      </c>
      <c r="D1209" t="s">
        <v>27850</v>
      </c>
      <c r="E1209" t="s">
        <v>27851</v>
      </c>
    </row>
    <row r="1210" spans="1:5" x14ac:dyDescent="0.2">
      <c r="A1210" t="s">
        <v>27852</v>
      </c>
      <c r="B1210" t="s">
        <v>27853</v>
      </c>
      <c r="C1210" t="s">
        <v>27854</v>
      </c>
      <c r="D1210" t="s">
        <v>27855</v>
      </c>
      <c r="E1210" t="s">
        <v>27856</v>
      </c>
    </row>
    <row r="1211" spans="1:5" x14ac:dyDescent="0.2">
      <c r="A1211" t="s">
        <v>27878</v>
      </c>
      <c r="B1211" t="s">
        <v>27879</v>
      </c>
      <c r="C1211" t="s">
        <v>27879</v>
      </c>
      <c r="D1211" t="s">
        <v>27880</v>
      </c>
      <c r="E1211" t="s">
        <v>27880</v>
      </c>
    </row>
    <row r="1212" spans="1:5" x14ac:dyDescent="0.2">
      <c r="A1212" t="s">
        <v>27885</v>
      </c>
      <c r="B1212" t="s">
        <v>27886</v>
      </c>
      <c r="C1212" t="s">
        <v>27887</v>
      </c>
      <c r="D1212" t="s">
        <v>85</v>
      </c>
      <c r="E1212" t="s">
        <v>27888</v>
      </c>
    </row>
    <row r="1213" spans="1:5" x14ac:dyDescent="0.2">
      <c r="A1213" t="s">
        <v>27979</v>
      </c>
      <c r="B1213" t="s">
        <v>27980</v>
      </c>
      <c r="C1213" t="s">
        <v>27981</v>
      </c>
      <c r="D1213" t="s">
        <v>27982</v>
      </c>
      <c r="E1213" t="s">
        <v>27982</v>
      </c>
    </row>
    <row r="1214" spans="1:5" x14ac:dyDescent="0.2">
      <c r="A1214" t="s">
        <v>28001</v>
      </c>
      <c r="B1214" t="s">
        <v>28002</v>
      </c>
      <c r="C1214" t="s">
        <v>28002</v>
      </c>
      <c r="D1214" t="s">
        <v>28003</v>
      </c>
      <c r="E1214" t="s">
        <v>28004</v>
      </c>
    </row>
    <row r="1215" spans="1:5" x14ac:dyDescent="0.2">
      <c r="A1215" t="s">
        <v>28198</v>
      </c>
      <c r="B1215" t="s">
        <v>28199</v>
      </c>
      <c r="C1215" t="s">
        <v>28199</v>
      </c>
      <c r="D1215" t="s">
        <v>28200</v>
      </c>
      <c r="E1215" t="s">
        <v>28201</v>
      </c>
    </row>
    <row r="1216" spans="1:5" x14ac:dyDescent="0.2">
      <c r="A1216" t="s">
        <v>28202</v>
      </c>
      <c r="B1216" t="s">
        <v>28203</v>
      </c>
      <c r="C1216" t="s">
        <v>28203</v>
      </c>
      <c r="D1216" t="s">
        <v>85</v>
      </c>
      <c r="E1216" t="s">
        <v>28204</v>
      </c>
    </row>
    <row r="1217" spans="1:5" x14ac:dyDescent="0.2">
      <c r="A1217" t="s">
        <v>28212</v>
      </c>
      <c r="B1217" t="s">
        <v>28213</v>
      </c>
      <c r="C1217" t="s">
        <v>28213</v>
      </c>
      <c r="D1217" t="s">
        <v>28214</v>
      </c>
      <c r="E1217" t="s">
        <v>28215</v>
      </c>
    </row>
    <row r="1218" spans="1:5" x14ac:dyDescent="0.2">
      <c r="A1218" t="s">
        <v>28216</v>
      </c>
      <c r="B1218" t="s">
        <v>28217</v>
      </c>
      <c r="C1218" t="s">
        <v>28217</v>
      </c>
      <c r="D1218" t="s">
        <v>28218</v>
      </c>
      <c r="E1218" t="s">
        <v>28219</v>
      </c>
    </row>
    <row r="1219" spans="1:5" x14ac:dyDescent="0.2">
      <c r="A1219" t="s">
        <v>28230</v>
      </c>
      <c r="B1219" t="s">
        <v>28231</v>
      </c>
      <c r="C1219" t="s">
        <v>28231</v>
      </c>
      <c r="D1219" t="s">
        <v>28232</v>
      </c>
      <c r="E1219" t="s">
        <v>28233</v>
      </c>
    </row>
    <row r="1220" spans="1:5" x14ac:dyDescent="0.2">
      <c r="A1220" t="s">
        <v>28309</v>
      </c>
      <c r="B1220" t="s">
        <v>28310</v>
      </c>
      <c r="C1220" t="s">
        <v>28310</v>
      </c>
      <c r="D1220" t="s">
        <v>28311</v>
      </c>
      <c r="E1220" t="s">
        <v>28312</v>
      </c>
    </row>
    <row r="1221" spans="1:5" x14ac:dyDescent="0.2">
      <c r="A1221" t="s">
        <v>28313</v>
      </c>
      <c r="B1221" t="s">
        <v>28314</v>
      </c>
      <c r="C1221" t="s">
        <v>28315</v>
      </c>
      <c r="D1221" t="s">
        <v>28316</v>
      </c>
      <c r="E1221" t="s">
        <v>28317</v>
      </c>
    </row>
    <row r="1222" spans="1:5" x14ac:dyDescent="0.2">
      <c r="A1222" t="s">
        <v>28318</v>
      </c>
      <c r="B1222" t="s">
        <v>28319</v>
      </c>
      <c r="C1222" t="s">
        <v>28320</v>
      </c>
      <c r="D1222" t="s">
        <v>28321</v>
      </c>
      <c r="E1222" t="s">
        <v>28322</v>
      </c>
    </row>
    <row r="1223" spans="1:5" x14ac:dyDescent="0.2">
      <c r="A1223" t="s">
        <v>28323</v>
      </c>
      <c r="B1223" t="s">
        <v>28324</v>
      </c>
      <c r="C1223" t="s">
        <v>28325</v>
      </c>
      <c r="D1223" t="s">
        <v>28326</v>
      </c>
      <c r="E1223" t="s">
        <v>28327</v>
      </c>
    </row>
    <row r="1224" spans="1:5" x14ac:dyDescent="0.2">
      <c r="A1224" t="s">
        <v>28328</v>
      </c>
      <c r="B1224" t="s">
        <v>28329</v>
      </c>
      <c r="C1224" t="s">
        <v>28329</v>
      </c>
      <c r="D1224" t="s">
        <v>28330</v>
      </c>
      <c r="E1224" t="s">
        <v>28331</v>
      </c>
    </row>
    <row r="1225" spans="1:5" x14ac:dyDescent="0.2">
      <c r="A1225" t="s">
        <v>28332</v>
      </c>
      <c r="B1225" t="s">
        <v>28333</v>
      </c>
      <c r="C1225" t="s">
        <v>28333</v>
      </c>
      <c r="D1225" t="s">
        <v>28334</v>
      </c>
      <c r="E1225" t="s">
        <v>28335</v>
      </c>
    </row>
    <row r="1226" spans="1:5" x14ac:dyDescent="0.2">
      <c r="A1226" t="s">
        <v>28354</v>
      </c>
      <c r="B1226" t="s">
        <v>28355</v>
      </c>
      <c r="C1226" t="s">
        <v>28355</v>
      </c>
      <c r="D1226" t="s">
        <v>28356</v>
      </c>
      <c r="E1226" t="s">
        <v>28357</v>
      </c>
    </row>
    <row r="1227" spans="1:5" x14ac:dyDescent="0.2">
      <c r="A1227" t="s">
        <v>28478</v>
      </c>
      <c r="B1227" t="s">
        <v>28479</v>
      </c>
      <c r="C1227" t="s">
        <v>28479</v>
      </c>
      <c r="D1227" t="s">
        <v>28480</v>
      </c>
      <c r="E1227" t="s">
        <v>28480</v>
      </c>
    </row>
    <row r="1228" spans="1:5" x14ac:dyDescent="0.2">
      <c r="A1228" t="s">
        <v>28481</v>
      </c>
      <c r="B1228" t="s">
        <v>28482</v>
      </c>
      <c r="C1228" t="s">
        <v>28482</v>
      </c>
      <c r="D1228" t="s">
        <v>28483</v>
      </c>
      <c r="E1228" t="s">
        <v>28484</v>
      </c>
    </row>
    <row r="1229" spans="1:5" x14ac:dyDescent="0.2">
      <c r="A1229" t="s">
        <v>28485</v>
      </c>
      <c r="B1229" t="s">
        <v>28486</v>
      </c>
      <c r="C1229" t="s">
        <v>28486</v>
      </c>
      <c r="D1229" t="s">
        <v>28487</v>
      </c>
      <c r="E1229" t="s">
        <v>28488</v>
      </c>
    </row>
    <row r="1230" spans="1:5" x14ac:dyDescent="0.2">
      <c r="A1230" t="s">
        <v>28498</v>
      </c>
      <c r="B1230" t="s">
        <v>28499</v>
      </c>
      <c r="C1230" t="s">
        <v>28499</v>
      </c>
      <c r="D1230" t="s">
        <v>28500</v>
      </c>
      <c r="E1230" t="s">
        <v>28501</v>
      </c>
    </row>
    <row r="1231" spans="1:5" x14ac:dyDescent="0.2">
      <c r="A1231" t="s">
        <v>28515</v>
      </c>
      <c r="B1231" t="s">
        <v>28516</v>
      </c>
      <c r="C1231" t="s">
        <v>28516</v>
      </c>
      <c r="D1231" t="s">
        <v>28517</v>
      </c>
      <c r="E1231" t="s">
        <v>28518</v>
      </c>
    </row>
    <row r="1232" spans="1:5" x14ac:dyDescent="0.2">
      <c r="A1232" t="s">
        <v>28569</v>
      </c>
      <c r="B1232" t="s">
        <v>28570</v>
      </c>
      <c r="C1232" t="s">
        <v>28570</v>
      </c>
      <c r="D1232" t="s">
        <v>28571</v>
      </c>
      <c r="E1232" t="s">
        <v>28572</v>
      </c>
    </row>
    <row r="1233" spans="1:5" x14ac:dyDescent="0.2">
      <c r="A1233" t="s">
        <v>28573</v>
      </c>
      <c r="B1233" t="s">
        <v>28574</v>
      </c>
      <c r="C1233" t="s">
        <v>28575</v>
      </c>
      <c r="D1233" t="s">
        <v>28576</v>
      </c>
      <c r="E1233" t="s">
        <v>28577</v>
      </c>
    </row>
    <row r="1234" spans="1:5" x14ac:dyDescent="0.2">
      <c r="A1234" t="s">
        <v>28578</v>
      </c>
      <c r="B1234" t="s">
        <v>28579</v>
      </c>
      <c r="C1234" t="s">
        <v>28579</v>
      </c>
      <c r="D1234" t="s">
        <v>28580</v>
      </c>
      <c r="E1234" t="s">
        <v>28581</v>
      </c>
    </row>
    <row r="1235" spans="1:5" x14ac:dyDescent="0.2">
      <c r="A1235" t="s">
        <v>28582</v>
      </c>
      <c r="B1235" t="s">
        <v>28583</v>
      </c>
      <c r="C1235" t="s">
        <v>28583</v>
      </c>
      <c r="D1235" t="s">
        <v>28584</v>
      </c>
      <c r="E1235" t="s">
        <v>28585</v>
      </c>
    </row>
    <row r="1236" spans="1:5" x14ac:dyDescent="0.2">
      <c r="A1236" t="s">
        <v>28586</v>
      </c>
      <c r="B1236" t="s">
        <v>28587</v>
      </c>
      <c r="C1236" t="s">
        <v>28587</v>
      </c>
      <c r="D1236" t="s">
        <v>28588</v>
      </c>
      <c r="E1236" t="s">
        <v>28589</v>
      </c>
    </row>
    <row r="1237" spans="1:5" x14ac:dyDescent="0.2">
      <c r="A1237" t="s">
        <v>28653</v>
      </c>
      <c r="B1237" t="s">
        <v>28654</v>
      </c>
      <c r="C1237" t="s">
        <v>28655</v>
      </c>
      <c r="D1237" t="s">
        <v>28656</v>
      </c>
      <c r="E1237" t="s">
        <v>28657</v>
      </c>
    </row>
    <row r="1238" spans="1:5" x14ac:dyDescent="0.2">
      <c r="A1238" t="s">
        <v>28662</v>
      </c>
      <c r="B1238" t="s">
        <v>28663</v>
      </c>
      <c r="C1238" t="s">
        <v>28663</v>
      </c>
      <c r="D1238" t="s">
        <v>85</v>
      </c>
      <c r="E1238" t="s">
        <v>28664</v>
      </c>
    </row>
    <row r="1239" spans="1:5" x14ac:dyDescent="0.2">
      <c r="A1239" t="s">
        <v>28669</v>
      </c>
      <c r="B1239" t="s">
        <v>28670</v>
      </c>
      <c r="C1239" t="s">
        <v>28671</v>
      </c>
      <c r="D1239" t="s">
        <v>28672</v>
      </c>
      <c r="E1239" t="s">
        <v>28673</v>
      </c>
    </row>
    <row r="1240" spans="1:5" x14ac:dyDescent="0.2">
      <c r="A1240" t="s">
        <v>28674</v>
      </c>
      <c r="B1240" t="s">
        <v>28675</v>
      </c>
      <c r="C1240" t="s">
        <v>28676</v>
      </c>
      <c r="D1240" t="s">
        <v>85</v>
      </c>
      <c r="E1240" t="s">
        <v>28677</v>
      </c>
    </row>
    <row r="1241" spans="1:5" x14ac:dyDescent="0.2">
      <c r="A1241" t="s">
        <v>28678</v>
      </c>
      <c r="B1241" t="s">
        <v>28679</v>
      </c>
      <c r="C1241" t="s">
        <v>28679</v>
      </c>
      <c r="D1241" t="s">
        <v>28680</v>
      </c>
      <c r="E1241" t="s">
        <v>28681</v>
      </c>
    </row>
    <row r="1242" spans="1:5" x14ac:dyDescent="0.2">
      <c r="A1242" t="s">
        <v>28682</v>
      </c>
      <c r="B1242" t="s">
        <v>28683</v>
      </c>
      <c r="C1242" t="s">
        <v>28683</v>
      </c>
      <c r="D1242" t="s">
        <v>28684</v>
      </c>
      <c r="E1242" t="s">
        <v>28685</v>
      </c>
    </row>
    <row r="1243" spans="1:5" x14ac:dyDescent="0.2">
      <c r="A1243" t="s">
        <v>28721</v>
      </c>
      <c r="B1243" t="s">
        <v>28722</v>
      </c>
      <c r="C1243" t="s">
        <v>28722</v>
      </c>
      <c r="D1243" t="s">
        <v>28723</v>
      </c>
      <c r="E1243" t="s">
        <v>28723</v>
      </c>
    </row>
    <row r="1244" spans="1:5" x14ac:dyDescent="0.2">
      <c r="A1244" t="s">
        <v>28759</v>
      </c>
      <c r="B1244" t="s">
        <v>28760</v>
      </c>
      <c r="C1244" t="s">
        <v>28760</v>
      </c>
      <c r="D1244" t="s">
        <v>28761</v>
      </c>
      <c r="E1244" t="s">
        <v>28762</v>
      </c>
    </row>
    <row r="1245" spans="1:5" x14ac:dyDescent="0.2">
      <c r="A1245" t="s">
        <v>28767</v>
      </c>
      <c r="B1245" t="s">
        <v>28768</v>
      </c>
      <c r="C1245" t="s">
        <v>28768</v>
      </c>
      <c r="D1245" t="s">
        <v>28769</v>
      </c>
      <c r="E1245" t="s">
        <v>28770</v>
      </c>
    </row>
    <row r="1246" spans="1:5" x14ac:dyDescent="0.2">
      <c r="A1246" t="s">
        <v>28817</v>
      </c>
      <c r="B1246" t="s">
        <v>28818</v>
      </c>
      <c r="C1246" t="s">
        <v>28819</v>
      </c>
      <c r="D1246" t="s">
        <v>28820</v>
      </c>
      <c r="E1246" t="s">
        <v>28821</v>
      </c>
    </row>
    <row r="1247" spans="1:5" x14ac:dyDescent="0.2">
      <c r="A1247" t="s">
        <v>28822</v>
      </c>
      <c r="B1247" t="s">
        <v>28823</v>
      </c>
      <c r="C1247" t="s">
        <v>28823</v>
      </c>
      <c r="D1247" t="s">
        <v>28824</v>
      </c>
      <c r="E1247" t="s">
        <v>28825</v>
      </c>
    </row>
    <row r="1248" spans="1:5" x14ac:dyDescent="0.2">
      <c r="A1248" t="s">
        <v>28826</v>
      </c>
      <c r="B1248" t="s">
        <v>28827</v>
      </c>
      <c r="C1248" t="s">
        <v>28827</v>
      </c>
      <c r="D1248" t="s">
        <v>28828</v>
      </c>
      <c r="E1248" t="s">
        <v>28829</v>
      </c>
    </row>
    <row r="1249" spans="1:5" x14ac:dyDescent="0.2">
      <c r="A1249" t="s">
        <v>28830</v>
      </c>
      <c r="B1249" t="s">
        <v>28831</v>
      </c>
      <c r="C1249" t="s">
        <v>28831</v>
      </c>
      <c r="D1249" t="s">
        <v>28832</v>
      </c>
      <c r="E1249" t="s">
        <v>28833</v>
      </c>
    </row>
    <row r="1250" spans="1:5" x14ac:dyDescent="0.2">
      <c r="A1250" t="s">
        <v>28895</v>
      </c>
      <c r="B1250" t="s">
        <v>28896</v>
      </c>
      <c r="C1250" t="s">
        <v>28897</v>
      </c>
      <c r="D1250" t="s">
        <v>28898</v>
      </c>
      <c r="E1250" t="s">
        <v>28899</v>
      </c>
    </row>
    <row r="1251" spans="1:5" x14ac:dyDescent="0.2">
      <c r="A1251" t="s">
        <v>28909</v>
      </c>
      <c r="B1251" t="s">
        <v>28910</v>
      </c>
      <c r="C1251" t="s">
        <v>28910</v>
      </c>
      <c r="D1251" t="s">
        <v>28911</v>
      </c>
      <c r="E1251" t="s">
        <v>28912</v>
      </c>
    </row>
    <row r="1252" spans="1:5" x14ac:dyDescent="0.2">
      <c r="A1252" t="s">
        <v>29141</v>
      </c>
      <c r="B1252" t="s">
        <v>29142</v>
      </c>
      <c r="C1252" t="s">
        <v>29143</v>
      </c>
      <c r="D1252" t="s">
        <v>29144</v>
      </c>
      <c r="E1252" t="s">
        <v>29145</v>
      </c>
    </row>
    <row r="1253" spans="1:5" x14ac:dyDescent="0.2">
      <c r="A1253" t="s">
        <v>29150</v>
      </c>
      <c r="B1253" t="s">
        <v>29151</v>
      </c>
      <c r="C1253" t="s">
        <v>29151</v>
      </c>
      <c r="D1253" t="s">
        <v>29152</v>
      </c>
      <c r="E1253" t="s">
        <v>29152</v>
      </c>
    </row>
    <row r="1254" spans="1:5" x14ac:dyDescent="0.2">
      <c r="A1254" t="s">
        <v>29209</v>
      </c>
      <c r="B1254" t="s">
        <v>29210</v>
      </c>
      <c r="C1254" t="s">
        <v>29210</v>
      </c>
      <c r="D1254" t="s">
        <v>29211</v>
      </c>
      <c r="E1254" t="s">
        <v>29211</v>
      </c>
    </row>
    <row r="1255" spans="1:5" x14ac:dyDescent="0.2">
      <c r="A1255" t="s">
        <v>29212</v>
      </c>
      <c r="B1255" t="s">
        <v>29213</v>
      </c>
      <c r="C1255" t="s">
        <v>29213</v>
      </c>
      <c r="D1255" t="s">
        <v>29214</v>
      </c>
      <c r="E1255" t="s">
        <v>29215</v>
      </c>
    </row>
    <row r="1256" spans="1:5" x14ac:dyDescent="0.2">
      <c r="A1256" t="s">
        <v>29229</v>
      </c>
      <c r="B1256" t="s">
        <v>29230</v>
      </c>
      <c r="C1256" t="s">
        <v>29230</v>
      </c>
      <c r="D1256" t="s">
        <v>29231</v>
      </c>
      <c r="E1256" t="s">
        <v>29232</v>
      </c>
    </row>
    <row r="1257" spans="1:5" x14ac:dyDescent="0.2">
      <c r="A1257" t="s">
        <v>29233</v>
      </c>
      <c r="B1257" t="s">
        <v>29234</v>
      </c>
      <c r="C1257" t="s">
        <v>29234</v>
      </c>
      <c r="D1257" t="s">
        <v>29235</v>
      </c>
      <c r="E1257" t="s">
        <v>29236</v>
      </c>
    </row>
    <row r="1258" spans="1:5" x14ac:dyDescent="0.2">
      <c r="A1258" t="s">
        <v>29280</v>
      </c>
      <c r="B1258" t="s">
        <v>29281</v>
      </c>
      <c r="C1258" t="s">
        <v>29281</v>
      </c>
      <c r="D1258" t="s">
        <v>29282</v>
      </c>
      <c r="E1258" t="s">
        <v>29283</v>
      </c>
    </row>
    <row r="1259" spans="1:5" x14ac:dyDescent="0.2">
      <c r="A1259" t="s">
        <v>29314</v>
      </c>
      <c r="B1259" t="s">
        <v>29315</v>
      </c>
      <c r="C1259" t="s">
        <v>29316</v>
      </c>
      <c r="D1259" t="s">
        <v>29317</v>
      </c>
      <c r="E1259" t="s">
        <v>29318</v>
      </c>
    </row>
    <row r="1260" spans="1:5" x14ac:dyDescent="0.2">
      <c r="A1260" t="s">
        <v>29319</v>
      </c>
      <c r="B1260" t="s">
        <v>29320</v>
      </c>
      <c r="C1260" t="s">
        <v>29320</v>
      </c>
      <c r="D1260" t="s">
        <v>29321</v>
      </c>
      <c r="E1260" t="s">
        <v>29322</v>
      </c>
    </row>
    <row r="1261" spans="1:5" x14ac:dyDescent="0.2">
      <c r="A1261" t="s">
        <v>29323</v>
      </c>
      <c r="B1261" t="s">
        <v>29324</v>
      </c>
      <c r="C1261" t="s">
        <v>29324</v>
      </c>
      <c r="D1261" t="s">
        <v>29325</v>
      </c>
      <c r="E1261" t="s">
        <v>29326</v>
      </c>
    </row>
    <row r="1262" spans="1:5" x14ac:dyDescent="0.2">
      <c r="A1262" t="s">
        <v>29341</v>
      </c>
      <c r="B1262" t="s">
        <v>29342</v>
      </c>
      <c r="C1262" t="s">
        <v>29342</v>
      </c>
      <c r="D1262" t="s">
        <v>29343</v>
      </c>
      <c r="E1262" t="s">
        <v>29344</v>
      </c>
    </row>
    <row r="1263" spans="1:5" x14ac:dyDescent="0.2">
      <c r="A1263" t="s">
        <v>29345</v>
      </c>
      <c r="B1263" t="s">
        <v>29346</v>
      </c>
      <c r="C1263" t="s">
        <v>29346</v>
      </c>
      <c r="D1263" t="s">
        <v>29347</v>
      </c>
      <c r="E1263" t="s">
        <v>29348</v>
      </c>
    </row>
    <row r="1264" spans="1:5" x14ac:dyDescent="0.2">
      <c r="A1264" t="s">
        <v>29354</v>
      </c>
      <c r="B1264" t="s">
        <v>29355</v>
      </c>
      <c r="C1264" t="s">
        <v>29355</v>
      </c>
      <c r="D1264" t="s">
        <v>29356</v>
      </c>
      <c r="E1264" t="s">
        <v>29357</v>
      </c>
    </row>
    <row r="1265" spans="1:5" x14ac:dyDescent="0.2">
      <c r="A1265" t="s">
        <v>29383</v>
      </c>
      <c r="B1265" t="s">
        <v>29384</v>
      </c>
      <c r="C1265" t="s">
        <v>29384</v>
      </c>
      <c r="D1265" t="s">
        <v>29385</v>
      </c>
      <c r="E1265" t="s">
        <v>29386</v>
      </c>
    </row>
    <row r="1266" spans="1:5" x14ac:dyDescent="0.2">
      <c r="A1266" t="s">
        <v>29399</v>
      </c>
      <c r="B1266" t="s">
        <v>29400</v>
      </c>
      <c r="C1266" t="s">
        <v>29400</v>
      </c>
      <c r="D1266" t="s">
        <v>29401</v>
      </c>
      <c r="E1266" t="s">
        <v>29402</v>
      </c>
    </row>
    <row r="1267" spans="1:5" x14ac:dyDescent="0.2">
      <c r="A1267" t="s">
        <v>29403</v>
      </c>
      <c r="B1267" t="s">
        <v>29404</v>
      </c>
      <c r="C1267" t="s">
        <v>29404</v>
      </c>
      <c r="D1267" t="s">
        <v>29405</v>
      </c>
      <c r="E1267" t="s">
        <v>29406</v>
      </c>
    </row>
    <row r="1268" spans="1:5" x14ac:dyDescent="0.2">
      <c r="A1268" t="s">
        <v>29407</v>
      </c>
      <c r="B1268" t="s">
        <v>29408</v>
      </c>
      <c r="C1268" t="s">
        <v>29409</v>
      </c>
      <c r="D1268" t="s">
        <v>29410</v>
      </c>
      <c r="E1268" t="s">
        <v>29411</v>
      </c>
    </row>
    <row r="1269" spans="1:5" x14ac:dyDescent="0.2">
      <c r="A1269" t="s">
        <v>29425</v>
      </c>
      <c r="B1269" t="s">
        <v>29426</v>
      </c>
      <c r="C1269" t="s">
        <v>29426</v>
      </c>
      <c r="D1269" t="s">
        <v>29427</v>
      </c>
      <c r="E1269" t="s">
        <v>29428</v>
      </c>
    </row>
    <row r="1270" spans="1:5" x14ac:dyDescent="0.2">
      <c r="A1270" t="s">
        <v>29445</v>
      </c>
      <c r="B1270" t="s">
        <v>29446</v>
      </c>
      <c r="C1270" t="s">
        <v>29447</v>
      </c>
      <c r="D1270" t="s">
        <v>29448</v>
      </c>
      <c r="E1270" t="s">
        <v>29449</v>
      </c>
    </row>
    <row r="1271" spans="1:5" x14ac:dyDescent="0.2">
      <c r="A1271" t="s">
        <v>29450</v>
      </c>
      <c r="B1271" t="s">
        <v>29451</v>
      </c>
      <c r="C1271" t="s">
        <v>29451</v>
      </c>
      <c r="D1271" t="s">
        <v>29452</v>
      </c>
      <c r="E1271" t="s">
        <v>29453</v>
      </c>
    </row>
    <row r="1272" spans="1:5" x14ac:dyDescent="0.2">
      <c r="A1272" t="s">
        <v>29604</v>
      </c>
      <c r="B1272" t="s">
        <v>29605</v>
      </c>
      <c r="C1272" t="s">
        <v>29606</v>
      </c>
      <c r="D1272" t="s">
        <v>29607</v>
      </c>
      <c r="E1272" t="s">
        <v>29608</v>
      </c>
    </row>
    <row r="1273" spans="1:5" x14ac:dyDescent="0.2">
      <c r="A1273" t="s">
        <v>29643</v>
      </c>
      <c r="B1273" t="s">
        <v>29644</v>
      </c>
      <c r="C1273" t="s">
        <v>29644</v>
      </c>
      <c r="D1273" t="s">
        <v>29645</v>
      </c>
      <c r="E1273" t="s">
        <v>29646</v>
      </c>
    </row>
    <row r="1274" spans="1:5" x14ac:dyDescent="0.2">
      <c r="A1274" t="s">
        <v>29663</v>
      </c>
      <c r="B1274" t="s">
        <v>29664</v>
      </c>
      <c r="C1274" t="s">
        <v>29665</v>
      </c>
      <c r="D1274" t="s">
        <v>29666</v>
      </c>
      <c r="E1274" t="s">
        <v>29667</v>
      </c>
    </row>
    <row r="1275" spans="1:5" x14ac:dyDescent="0.2">
      <c r="A1275" t="s">
        <v>29708</v>
      </c>
      <c r="B1275" t="s">
        <v>29709</v>
      </c>
      <c r="C1275" t="s">
        <v>29709</v>
      </c>
      <c r="D1275" t="s">
        <v>29710</v>
      </c>
      <c r="E1275" t="s">
        <v>50275</v>
      </c>
    </row>
    <row r="1276" spans="1:5" x14ac:dyDescent="0.2">
      <c r="A1276" t="s">
        <v>29784</v>
      </c>
      <c r="B1276" t="s">
        <v>29785</v>
      </c>
      <c r="C1276" t="s">
        <v>29786</v>
      </c>
      <c r="D1276" t="s">
        <v>29787</v>
      </c>
      <c r="E1276" t="s">
        <v>29788</v>
      </c>
    </row>
    <row r="1277" spans="1:5" x14ac:dyDescent="0.2">
      <c r="A1277" t="s">
        <v>29856</v>
      </c>
      <c r="B1277" t="s">
        <v>29857</v>
      </c>
      <c r="C1277" t="s">
        <v>29858</v>
      </c>
      <c r="D1277" t="s">
        <v>29859</v>
      </c>
      <c r="E1277" t="s">
        <v>29860</v>
      </c>
    </row>
    <row r="1278" spans="1:5" x14ac:dyDescent="0.2">
      <c r="A1278" t="s">
        <v>29985</v>
      </c>
      <c r="B1278" t="s">
        <v>29986</v>
      </c>
      <c r="C1278" t="s">
        <v>29986</v>
      </c>
      <c r="D1278" t="s">
        <v>29987</v>
      </c>
      <c r="E1278" t="s">
        <v>29988</v>
      </c>
    </row>
    <row r="1279" spans="1:5" x14ac:dyDescent="0.2">
      <c r="A1279" t="s">
        <v>29989</v>
      </c>
      <c r="B1279" t="s">
        <v>29990</v>
      </c>
      <c r="C1279" t="s">
        <v>29991</v>
      </c>
      <c r="D1279" t="s">
        <v>29992</v>
      </c>
      <c r="E1279" t="s">
        <v>29993</v>
      </c>
    </row>
    <row r="1280" spans="1:5" x14ac:dyDescent="0.2">
      <c r="A1280" t="s">
        <v>29994</v>
      </c>
      <c r="B1280" t="s">
        <v>29995</v>
      </c>
      <c r="C1280" t="s">
        <v>29995</v>
      </c>
      <c r="D1280" t="s">
        <v>29996</v>
      </c>
      <c r="E1280" t="s">
        <v>29997</v>
      </c>
    </row>
    <row r="1281" spans="1:5" x14ac:dyDescent="0.2">
      <c r="A1281" t="s">
        <v>30010</v>
      </c>
      <c r="B1281" t="s">
        <v>30011</v>
      </c>
      <c r="C1281" t="s">
        <v>30011</v>
      </c>
      <c r="D1281" t="s">
        <v>30012</v>
      </c>
      <c r="E1281" t="s">
        <v>30013</v>
      </c>
    </row>
    <row r="1282" spans="1:5" x14ac:dyDescent="0.2">
      <c r="A1282" t="s">
        <v>30018</v>
      </c>
      <c r="B1282" t="s">
        <v>30019</v>
      </c>
      <c r="C1282" t="s">
        <v>30019</v>
      </c>
      <c r="D1282" t="s">
        <v>30020</v>
      </c>
      <c r="E1282" t="s">
        <v>30021</v>
      </c>
    </row>
    <row r="1283" spans="1:5" x14ac:dyDescent="0.2">
      <c r="A1283" t="s">
        <v>30136</v>
      </c>
      <c r="B1283" t="s">
        <v>30137</v>
      </c>
      <c r="C1283" t="s">
        <v>30138</v>
      </c>
      <c r="D1283" t="s">
        <v>30139</v>
      </c>
      <c r="E1283" t="s">
        <v>30140</v>
      </c>
    </row>
    <row r="1284" spans="1:5" x14ac:dyDescent="0.2">
      <c r="A1284" t="s">
        <v>30145</v>
      </c>
      <c r="B1284" t="s">
        <v>30146</v>
      </c>
      <c r="C1284" t="s">
        <v>30147</v>
      </c>
      <c r="D1284" t="s">
        <v>30148</v>
      </c>
      <c r="E1284" t="s">
        <v>30149</v>
      </c>
    </row>
    <row r="1285" spans="1:5" x14ac:dyDescent="0.2">
      <c r="A1285" t="s">
        <v>30150</v>
      </c>
      <c r="B1285" t="s">
        <v>30151</v>
      </c>
      <c r="C1285" t="s">
        <v>30152</v>
      </c>
      <c r="D1285" t="s">
        <v>30153</v>
      </c>
      <c r="E1285" t="s">
        <v>30154</v>
      </c>
    </row>
    <row r="1286" spans="1:5" x14ac:dyDescent="0.2">
      <c r="A1286" t="s">
        <v>30211</v>
      </c>
      <c r="B1286" t="s">
        <v>30212</v>
      </c>
      <c r="C1286" t="s">
        <v>30212</v>
      </c>
      <c r="D1286" t="s">
        <v>30213</v>
      </c>
      <c r="E1286" t="s">
        <v>30214</v>
      </c>
    </row>
    <row r="1287" spans="1:5" x14ac:dyDescent="0.2">
      <c r="A1287" t="s">
        <v>30236</v>
      </c>
      <c r="B1287" t="s">
        <v>30237</v>
      </c>
      <c r="C1287" t="s">
        <v>30238</v>
      </c>
      <c r="D1287" t="s">
        <v>30239</v>
      </c>
      <c r="E1287" t="s">
        <v>30240</v>
      </c>
    </row>
    <row r="1288" spans="1:5" x14ac:dyDescent="0.2">
      <c r="A1288" t="s">
        <v>30295</v>
      </c>
      <c r="B1288" t="s">
        <v>30296</v>
      </c>
      <c r="C1288" t="s">
        <v>30296</v>
      </c>
      <c r="D1288" t="s">
        <v>30297</v>
      </c>
      <c r="E1288" t="s">
        <v>30298</v>
      </c>
    </row>
    <row r="1289" spans="1:5" x14ac:dyDescent="0.2">
      <c r="A1289" t="s">
        <v>30304</v>
      </c>
      <c r="B1289" t="s">
        <v>30305</v>
      </c>
      <c r="C1289" t="s">
        <v>30306</v>
      </c>
      <c r="D1289" t="s">
        <v>30307</v>
      </c>
      <c r="E1289" t="s">
        <v>30307</v>
      </c>
    </row>
    <row r="1290" spans="1:5" x14ac:dyDescent="0.2">
      <c r="A1290" t="s">
        <v>30396</v>
      </c>
      <c r="B1290" t="s">
        <v>30397</v>
      </c>
      <c r="C1290" t="s">
        <v>30398</v>
      </c>
      <c r="D1290" t="s">
        <v>30399</v>
      </c>
      <c r="E1290" t="s">
        <v>30400</v>
      </c>
    </row>
    <row r="1291" spans="1:5" x14ac:dyDescent="0.2">
      <c r="A1291" t="s">
        <v>30436</v>
      </c>
      <c r="B1291" t="s">
        <v>30437</v>
      </c>
      <c r="C1291" t="s">
        <v>30438</v>
      </c>
      <c r="D1291" t="s">
        <v>30439</v>
      </c>
      <c r="E1291" t="s">
        <v>30440</v>
      </c>
    </row>
    <row r="1292" spans="1:5" x14ac:dyDescent="0.2">
      <c r="A1292" t="s">
        <v>30460</v>
      </c>
      <c r="B1292" t="s">
        <v>30461</v>
      </c>
      <c r="C1292" t="s">
        <v>30462</v>
      </c>
      <c r="D1292" t="s">
        <v>30463</v>
      </c>
      <c r="E1292" t="s">
        <v>30464</v>
      </c>
    </row>
    <row r="1293" spans="1:5" x14ac:dyDescent="0.2">
      <c r="A1293" t="s">
        <v>30473</v>
      </c>
      <c r="B1293" t="s">
        <v>30474</v>
      </c>
      <c r="C1293" t="s">
        <v>30474</v>
      </c>
      <c r="D1293" t="s">
        <v>30475</v>
      </c>
      <c r="E1293" t="s">
        <v>30476</v>
      </c>
    </row>
    <row r="1294" spans="1:5" x14ac:dyDescent="0.2">
      <c r="A1294" t="s">
        <v>30477</v>
      </c>
      <c r="B1294" t="s">
        <v>30478</v>
      </c>
      <c r="C1294" t="s">
        <v>30478</v>
      </c>
      <c r="D1294" t="s">
        <v>30479</v>
      </c>
      <c r="E1294" t="s">
        <v>30480</v>
      </c>
    </row>
    <row r="1295" spans="1:5" x14ac:dyDescent="0.2">
      <c r="A1295" t="s">
        <v>30485</v>
      </c>
      <c r="B1295" t="s">
        <v>30486</v>
      </c>
      <c r="C1295" t="s">
        <v>30487</v>
      </c>
      <c r="D1295" t="s">
        <v>30488</v>
      </c>
      <c r="E1295" t="s">
        <v>30489</v>
      </c>
    </row>
    <row r="1296" spans="1:5" x14ac:dyDescent="0.2">
      <c r="A1296" t="s">
        <v>30534</v>
      </c>
      <c r="B1296" t="s">
        <v>30535</v>
      </c>
      <c r="C1296" t="s">
        <v>30535</v>
      </c>
      <c r="D1296" t="s">
        <v>30536</v>
      </c>
      <c r="E1296" t="s">
        <v>30537</v>
      </c>
    </row>
    <row r="1297" spans="1:5" x14ac:dyDescent="0.2">
      <c r="A1297" t="s">
        <v>30547</v>
      </c>
      <c r="B1297" t="s">
        <v>30548</v>
      </c>
      <c r="C1297" t="s">
        <v>30548</v>
      </c>
      <c r="D1297" t="s">
        <v>30549</v>
      </c>
      <c r="E1297" t="s">
        <v>30550</v>
      </c>
    </row>
    <row r="1298" spans="1:5" x14ac:dyDescent="0.2">
      <c r="A1298" t="s">
        <v>30551</v>
      </c>
      <c r="B1298" t="s">
        <v>30552</v>
      </c>
      <c r="C1298" t="s">
        <v>30552</v>
      </c>
      <c r="D1298" t="s">
        <v>30553</v>
      </c>
      <c r="E1298" t="s">
        <v>30554</v>
      </c>
    </row>
    <row r="1299" spans="1:5" x14ac:dyDescent="0.2">
      <c r="A1299" t="s">
        <v>30555</v>
      </c>
      <c r="B1299" t="s">
        <v>30556</v>
      </c>
      <c r="C1299" t="s">
        <v>30556</v>
      </c>
      <c r="D1299" t="s">
        <v>30557</v>
      </c>
      <c r="E1299" t="s">
        <v>30558</v>
      </c>
    </row>
    <row r="1300" spans="1:5" x14ac:dyDescent="0.2">
      <c r="A1300" t="s">
        <v>30559</v>
      </c>
      <c r="B1300" t="s">
        <v>30560</v>
      </c>
      <c r="C1300" t="s">
        <v>30561</v>
      </c>
      <c r="D1300" t="s">
        <v>30562</v>
      </c>
      <c r="E1300" t="s">
        <v>30563</v>
      </c>
    </row>
    <row r="1301" spans="1:5" x14ac:dyDescent="0.2">
      <c r="A1301" t="s">
        <v>30564</v>
      </c>
      <c r="B1301" t="s">
        <v>30565</v>
      </c>
      <c r="C1301" t="s">
        <v>30565</v>
      </c>
      <c r="D1301" t="s">
        <v>30566</v>
      </c>
      <c r="E1301" t="s">
        <v>30567</v>
      </c>
    </row>
    <row r="1302" spans="1:5" x14ac:dyDescent="0.2">
      <c r="A1302" t="s">
        <v>30588</v>
      </c>
      <c r="B1302" t="s">
        <v>30589</v>
      </c>
      <c r="C1302" t="s">
        <v>30589</v>
      </c>
      <c r="D1302" t="s">
        <v>30590</v>
      </c>
      <c r="E1302" t="s">
        <v>30591</v>
      </c>
    </row>
    <row r="1303" spans="1:5" x14ac:dyDescent="0.2">
      <c r="A1303" t="s">
        <v>30650</v>
      </c>
      <c r="B1303" t="s">
        <v>30651</v>
      </c>
      <c r="C1303" t="s">
        <v>30652</v>
      </c>
      <c r="D1303" t="s">
        <v>30653</v>
      </c>
      <c r="E1303" t="s">
        <v>30654</v>
      </c>
    </row>
    <row r="1304" spans="1:5" x14ac:dyDescent="0.2">
      <c r="A1304" t="s">
        <v>30659</v>
      </c>
      <c r="B1304" t="s">
        <v>30660</v>
      </c>
      <c r="C1304" t="s">
        <v>30660</v>
      </c>
      <c r="D1304" t="s">
        <v>30661</v>
      </c>
      <c r="E1304" t="s">
        <v>30662</v>
      </c>
    </row>
    <row r="1305" spans="1:5" x14ac:dyDescent="0.2">
      <c r="A1305" t="s">
        <v>30676</v>
      </c>
      <c r="B1305" t="s">
        <v>30677</v>
      </c>
      <c r="C1305" t="s">
        <v>30677</v>
      </c>
      <c r="D1305" t="s">
        <v>30678</v>
      </c>
      <c r="E1305" t="s">
        <v>30679</v>
      </c>
    </row>
    <row r="1306" spans="1:5" x14ac:dyDescent="0.2">
      <c r="A1306" t="s">
        <v>30680</v>
      </c>
      <c r="B1306" t="s">
        <v>30681</v>
      </c>
      <c r="C1306" t="s">
        <v>30681</v>
      </c>
      <c r="D1306" t="s">
        <v>30682</v>
      </c>
      <c r="E1306" t="s">
        <v>30683</v>
      </c>
    </row>
    <row r="1307" spans="1:5" x14ac:dyDescent="0.2">
      <c r="A1307" t="s">
        <v>30684</v>
      </c>
      <c r="B1307" t="s">
        <v>30685</v>
      </c>
      <c r="C1307" t="s">
        <v>30685</v>
      </c>
      <c r="D1307" t="s">
        <v>30686</v>
      </c>
      <c r="E1307" t="s">
        <v>30687</v>
      </c>
    </row>
    <row r="1308" spans="1:5" x14ac:dyDescent="0.2">
      <c r="A1308" t="s">
        <v>30688</v>
      </c>
      <c r="B1308" t="s">
        <v>30689</v>
      </c>
      <c r="C1308" t="s">
        <v>30690</v>
      </c>
      <c r="D1308" t="s">
        <v>30691</v>
      </c>
      <c r="E1308" t="s">
        <v>30692</v>
      </c>
    </row>
    <row r="1309" spans="1:5" x14ac:dyDescent="0.2">
      <c r="A1309" t="s">
        <v>30693</v>
      </c>
      <c r="B1309" t="s">
        <v>30694</v>
      </c>
      <c r="C1309" t="s">
        <v>30694</v>
      </c>
      <c r="D1309" t="s">
        <v>30695</v>
      </c>
      <c r="E1309" t="s">
        <v>30696</v>
      </c>
    </row>
    <row r="1310" spans="1:5" x14ac:dyDescent="0.2">
      <c r="A1310" t="s">
        <v>30697</v>
      </c>
      <c r="B1310" t="s">
        <v>30698</v>
      </c>
      <c r="C1310" t="s">
        <v>30698</v>
      </c>
      <c r="D1310" t="s">
        <v>30699</v>
      </c>
      <c r="E1310" t="s">
        <v>30700</v>
      </c>
    </row>
    <row r="1311" spans="1:5" x14ac:dyDescent="0.2">
      <c r="A1311" t="s">
        <v>30701</v>
      </c>
      <c r="B1311" t="s">
        <v>30702</v>
      </c>
      <c r="C1311" t="s">
        <v>30703</v>
      </c>
      <c r="D1311" t="s">
        <v>30704</v>
      </c>
      <c r="E1311" t="s">
        <v>30705</v>
      </c>
    </row>
    <row r="1312" spans="1:5" x14ac:dyDescent="0.2">
      <c r="A1312" t="s">
        <v>30731</v>
      </c>
      <c r="B1312" t="s">
        <v>30732</v>
      </c>
      <c r="C1312" t="s">
        <v>30732</v>
      </c>
      <c r="D1312" t="s">
        <v>30733</v>
      </c>
      <c r="E1312" t="s">
        <v>30734</v>
      </c>
    </row>
    <row r="1313" spans="1:5" x14ac:dyDescent="0.2">
      <c r="A1313" t="s">
        <v>30735</v>
      </c>
      <c r="B1313" t="s">
        <v>30736</v>
      </c>
      <c r="C1313" t="s">
        <v>30737</v>
      </c>
      <c r="D1313" t="s">
        <v>30738</v>
      </c>
      <c r="E1313" t="s">
        <v>30739</v>
      </c>
    </row>
    <row r="1314" spans="1:5" x14ac:dyDescent="0.2">
      <c r="A1314" t="s">
        <v>30826</v>
      </c>
      <c r="B1314" t="s">
        <v>30827</v>
      </c>
      <c r="C1314" t="s">
        <v>30827</v>
      </c>
      <c r="D1314" t="s">
        <v>30828</v>
      </c>
      <c r="E1314" t="s">
        <v>30829</v>
      </c>
    </row>
    <row r="1315" spans="1:5" x14ac:dyDescent="0.2">
      <c r="A1315" t="s">
        <v>30854</v>
      </c>
      <c r="B1315" t="s">
        <v>30855</v>
      </c>
      <c r="C1315" t="s">
        <v>30856</v>
      </c>
      <c r="D1315" t="s">
        <v>30857</v>
      </c>
      <c r="E1315" t="s">
        <v>30858</v>
      </c>
    </row>
    <row r="1316" spans="1:5" x14ac:dyDescent="0.2">
      <c r="A1316" t="s">
        <v>30859</v>
      </c>
      <c r="B1316" t="s">
        <v>30860</v>
      </c>
      <c r="C1316" t="s">
        <v>30861</v>
      </c>
      <c r="D1316" t="s">
        <v>30862</v>
      </c>
      <c r="E1316" t="s">
        <v>30863</v>
      </c>
    </row>
    <row r="1317" spans="1:5" x14ac:dyDescent="0.2">
      <c r="A1317" t="s">
        <v>30864</v>
      </c>
      <c r="B1317" t="s">
        <v>30865</v>
      </c>
      <c r="C1317" t="s">
        <v>30866</v>
      </c>
      <c r="D1317" t="s">
        <v>30867</v>
      </c>
      <c r="E1317" t="s">
        <v>30868</v>
      </c>
    </row>
    <row r="1318" spans="1:5" x14ac:dyDescent="0.2">
      <c r="A1318" t="s">
        <v>30873</v>
      </c>
      <c r="B1318" t="s">
        <v>30874</v>
      </c>
      <c r="C1318" t="s">
        <v>30874</v>
      </c>
      <c r="D1318" t="s">
        <v>30875</v>
      </c>
      <c r="E1318" t="s">
        <v>30876</v>
      </c>
    </row>
    <row r="1319" spans="1:5" x14ac:dyDescent="0.2">
      <c r="A1319" t="s">
        <v>30877</v>
      </c>
      <c r="B1319" t="s">
        <v>30878</v>
      </c>
      <c r="C1319" t="s">
        <v>30878</v>
      </c>
      <c r="D1319" t="s">
        <v>30879</v>
      </c>
      <c r="E1319" t="s">
        <v>30880</v>
      </c>
    </row>
    <row r="1320" spans="1:5" x14ac:dyDescent="0.2">
      <c r="A1320" t="s">
        <v>30881</v>
      </c>
      <c r="B1320" t="s">
        <v>30882</v>
      </c>
      <c r="C1320" t="s">
        <v>30882</v>
      </c>
      <c r="D1320" t="s">
        <v>30883</v>
      </c>
      <c r="E1320" t="s">
        <v>30884</v>
      </c>
    </row>
    <row r="1321" spans="1:5" x14ac:dyDescent="0.2">
      <c r="A1321" t="s">
        <v>30920</v>
      </c>
      <c r="B1321" t="s">
        <v>30921</v>
      </c>
      <c r="C1321" t="s">
        <v>30921</v>
      </c>
      <c r="D1321" t="s">
        <v>30922</v>
      </c>
      <c r="E1321" t="s">
        <v>30923</v>
      </c>
    </row>
    <row r="1322" spans="1:5" x14ac:dyDescent="0.2">
      <c r="A1322" t="s">
        <v>30924</v>
      </c>
      <c r="B1322" t="s">
        <v>30925</v>
      </c>
      <c r="C1322" t="s">
        <v>30926</v>
      </c>
      <c r="D1322" t="s">
        <v>30927</v>
      </c>
      <c r="E1322" t="s">
        <v>30928</v>
      </c>
    </row>
    <row r="1323" spans="1:5" x14ac:dyDescent="0.2">
      <c r="A1323" t="s">
        <v>30929</v>
      </c>
      <c r="B1323" t="s">
        <v>30930</v>
      </c>
      <c r="C1323" t="s">
        <v>30931</v>
      </c>
      <c r="D1323" t="s">
        <v>30932</v>
      </c>
      <c r="E1323" t="s">
        <v>30933</v>
      </c>
    </row>
    <row r="1324" spans="1:5" x14ac:dyDescent="0.2">
      <c r="A1324" t="s">
        <v>30934</v>
      </c>
      <c r="B1324" t="s">
        <v>30935</v>
      </c>
      <c r="C1324" t="s">
        <v>30935</v>
      </c>
      <c r="D1324" t="s">
        <v>30936</v>
      </c>
      <c r="E1324" t="s">
        <v>30937</v>
      </c>
    </row>
    <row r="1325" spans="1:5" x14ac:dyDescent="0.2">
      <c r="A1325" t="s">
        <v>30938</v>
      </c>
      <c r="B1325" t="s">
        <v>30939</v>
      </c>
      <c r="C1325" t="s">
        <v>30940</v>
      </c>
      <c r="D1325" t="s">
        <v>30941</v>
      </c>
      <c r="E1325" t="s">
        <v>30942</v>
      </c>
    </row>
    <row r="1326" spans="1:5" x14ac:dyDescent="0.2">
      <c r="A1326" t="s">
        <v>30943</v>
      </c>
      <c r="B1326" t="s">
        <v>30944</v>
      </c>
      <c r="C1326" t="s">
        <v>30944</v>
      </c>
      <c r="D1326" t="s">
        <v>30945</v>
      </c>
      <c r="E1326" t="s">
        <v>30945</v>
      </c>
    </row>
    <row r="1327" spans="1:5" x14ac:dyDescent="0.2">
      <c r="A1327" t="s">
        <v>30946</v>
      </c>
      <c r="B1327" t="s">
        <v>30947</v>
      </c>
      <c r="C1327" t="s">
        <v>30947</v>
      </c>
      <c r="D1327" t="s">
        <v>30948</v>
      </c>
      <c r="E1327" t="s">
        <v>30948</v>
      </c>
    </row>
    <row r="1328" spans="1:5" x14ac:dyDescent="0.2">
      <c r="A1328" t="s">
        <v>30949</v>
      </c>
      <c r="B1328" t="s">
        <v>30950</v>
      </c>
      <c r="C1328" t="s">
        <v>30950</v>
      </c>
      <c r="D1328" t="s">
        <v>30951</v>
      </c>
      <c r="E1328" t="s">
        <v>30952</v>
      </c>
    </row>
    <row r="1329" spans="1:5" x14ac:dyDescent="0.2">
      <c r="A1329" t="s">
        <v>30953</v>
      </c>
      <c r="B1329" t="s">
        <v>30954</v>
      </c>
      <c r="C1329" t="s">
        <v>30954</v>
      </c>
      <c r="D1329" t="s">
        <v>30955</v>
      </c>
      <c r="E1329" t="s">
        <v>30956</v>
      </c>
    </row>
    <row r="1330" spans="1:5" x14ac:dyDescent="0.2">
      <c r="A1330" t="s">
        <v>30957</v>
      </c>
      <c r="B1330" t="s">
        <v>30958</v>
      </c>
      <c r="C1330" t="s">
        <v>30959</v>
      </c>
      <c r="D1330" t="s">
        <v>85</v>
      </c>
      <c r="E1330" t="s">
        <v>30960</v>
      </c>
    </row>
    <row r="1331" spans="1:5" x14ac:dyDescent="0.2">
      <c r="A1331" t="s">
        <v>30976</v>
      </c>
      <c r="B1331" t="s">
        <v>30977</v>
      </c>
      <c r="C1331" t="s">
        <v>30978</v>
      </c>
      <c r="D1331" t="s">
        <v>30979</v>
      </c>
      <c r="E1331" t="s">
        <v>30980</v>
      </c>
    </row>
    <row r="1332" spans="1:5" x14ac:dyDescent="0.2">
      <c r="A1332" t="s">
        <v>31014</v>
      </c>
      <c r="B1332" t="s">
        <v>31015</v>
      </c>
      <c r="C1332" t="s">
        <v>31015</v>
      </c>
      <c r="D1332" t="s">
        <v>31016</v>
      </c>
      <c r="E1332" t="s">
        <v>31017</v>
      </c>
    </row>
    <row r="1333" spans="1:5" x14ac:dyDescent="0.2">
      <c r="A1333" t="s">
        <v>31027</v>
      </c>
      <c r="B1333" t="s">
        <v>31028</v>
      </c>
      <c r="C1333" t="s">
        <v>31029</v>
      </c>
      <c r="D1333" t="s">
        <v>31030</v>
      </c>
      <c r="E1333" t="s">
        <v>31031</v>
      </c>
    </row>
    <row r="1334" spans="1:5" x14ac:dyDescent="0.2">
      <c r="A1334" t="s">
        <v>31036</v>
      </c>
      <c r="B1334" t="s">
        <v>31037</v>
      </c>
      <c r="C1334" t="s">
        <v>31037</v>
      </c>
      <c r="D1334" t="s">
        <v>31038</v>
      </c>
      <c r="E1334" t="s">
        <v>31039</v>
      </c>
    </row>
    <row r="1335" spans="1:5" x14ac:dyDescent="0.2">
      <c r="A1335" t="s">
        <v>31055</v>
      </c>
      <c r="B1335" t="s">
        <v>31056</v>
      </c>
      <c r="C1335" t="s">
        <v>31057</v>
      </c>
      <c r="D1335" t="s">
        <v>31058</v>
      </c>
      <c r="E1335" t="s">
        <v>31059</v>
      </c>
    </row>
    <row r="1336" spans="1:5" x14ac:dyDescent="0.2">
      <c r="A1336" t="s">
        <v>31060</v>
      </c>
      <c r="B1336" t="s">
        <v>31061</v>
      </c>
      <c r="C1336" t="s">
        <v>31062</v>
      </c>
      <c r="D1336" t="s">
        <v>31063</v>
      </c>
      <c r="E1336" t="s">
        <v>31064</v>
      </c>
    </row>
    <row r="1337" spans="1:5" x14ac:dyDescent="0.2">
      <c r="A1337" t="s">
        <v>31065</v>
      </c>
      <c r="B1337" t="s">
        <v>31066</v>
      </c>
      <c r="C1337" t="s">
        <v>31067</v>
      </c>
      <c r="D1337" t="s">
        <v>31068</v>
      </c>
      <c r="E1337" t="s">
        <v>31069</v>
      </c>
    </row>
    <row r="1338" spans="1:5" x14ac:dyDescent="0.2">
      <c r="A1338" t="s">
        <v>31070</v>
      </c>
      <c r="B1338" t="s">
        <v>31071</v>
      </c>
      <c r="C1338" t="s">
        <v>31072</v>
      </c>
      <c r="D1338" t="s">
        <v>31073</v>
      </c>
      <c r="E1338" t="s">
        <v>31074</v>
      </c>
    </row>
    <row r="1339" spans="1:5" x14ac:dyDescent="0.2">
      <c r="A1339" t="s">
        <v>31075</v>
      </c>
      <c r="B1339" t="s">
        <v>31076</v>
      </c>
      <c r="C1339" t="s">
        <v>31077</v>
      </c>
      <c r="D1339" t="s">
        <v>31078</v>
      </c>
      <c r="E1339" t="s">
        <v>31079</v>
      </c>
    </row>
    <row r="1340" spans="1:5" x14ac:dyDescent="0.2">
      <c r="A1340" t="s">
        <v>31080</v>
      </c>
      <c r="B1340" t="s">
        <v>31081</v>
      </c>
      <c r="C1340" t="s">
        <v>31082</v>
      </c>
      <c r="D1340" t="s">
        <v>31083</v>
      </c>
      <c r="E1340" t="s">
        <v>31084</v>
      </c>
    </row>
    <row r="1341" spans="1:5" x14ac:dyDescent="0.2">
      <c r="A1341" t="s">
        <v>31085</v>
      </c>
      <c r="B1341" t="s">
        <v>31086</v>
      </c>
      <c r="C1341" t="s">
        <v>31087</v>
      </c>
      <c r="D1341" t="s">
        <v>31088</v>
      </c>
      <c r="E1341" t="s">
        <v>31089</v>
      </c>
    </row>
    <row r="1342" spans="1:5" x14ac:dyDescent="0.2">
      <c r="A1342" t="s">
        <v>31093</v>
      </c>
      <c r="B1342" t="s">
        <v>31094</v>
      </c>
      <c r="C1342" t="s">
        <v>31095</v>
      </c>
      <c r="D1342" t="s">
        <v>31096</v>
      </c>
      <c r="E1342" t="s">
        <v>31097</v>
      </c>
    </row>
    <row r="1343" spans="1:5" x14ac:dyDescent="0.2">
      <c r="A1343" t="s">
        <v>31098</v>
      </c>
      <c r="B1343" t="s">
        <v>31099</v>
      </c>
      <c r="C1343" t="s">
        <v>31100</v>
      </c>
      <c r="D1343" t="s">
        <v>31101</v>
      </c>
      <c r="E1343" t="s">
        <v>31102</v>
      </c>
    </row>
    <row r="1344" spans="1:5" x14ac:dyDescent="0.2">
      <c r="A1344" t="s">
        <v>31103</v>
      </c>
      <c r="B1344" t="s">
        <v>31104</v>
      </c>
      <c r="C1344" t="s">
        <v>31105</v>
      </c>
      <c r="D1344" t="s">
        <v>31106</v>
      </c>
      <c r="E1344" t="s">
        <v>31107</v>
      </c>
    </row>
    <row r="1345" spans="1:5" x14ac:dyDescent="0.2">
      <c r="A1345" t="s">
        <v>31113</v>
      </c>
      <c r="B1345" t="s">
        <v>31114</v>
      </c>
      <c r="C1345" t="s">
        <v>31115</v>
      </c>
      <c r="D1345" t="s">
        <v>31116</v>
      </c>
      <c r="E1345" t="s">
        <v>31117</v>
      </c>
    </row>
    <row r="1346" spans="1:5" x14ac:dyDescent="0.2">
      <c r="A1346" t="s">
        <v>31118</v>
      </c>
      <c r="B1346" t="s">
        <v>31119</v>
      </c>
      <c r="C1346" t="s">
        <v>31119</v>
      </c>
      <c r="D1346" t="s">
        <v>31120</v>
      </c>
      <c r="E1346" t="s">
        <v>31121</v>
      </c>
    </row>
    <row r="1347" spans="1:5" x14ac:dyDescent="0.2">
      <c r="A1347" t="s">
        <v>31122</v>
      </c>
      <c r="B1347" t="s">
        <v>31123</v>
      </c>
      <c r="C1347" t="s">
        <v>31124</v>
      </c>
      <c r="D1347" t="s">
        <v>31125</v>
      </c>
      <c r="E1347" t="s">
        <v>31126</v>
      </c>
    </row>
    <row r="1348" spans="1:5" x14ac:dyDescent="0.2">
      <c r="A1348" t="s">
        <v>31141</v>
      </c>
      <c r="B1348" t="s">
        <v>31142</v>
      </c>
      <c r="C1348" t="s">
        <v>31143</v>
      </c>
      <c r="D1348" t="s">
        <v>31144</v>
      </c>
      <c r="E1348" t="s">
        <v>31145</v>
      </c>
    </row>
    <row r="1349" spans="1:5" x14ac:dyDescent="0.2">
      <c r="A1349" t="s">
        <v>31146</v>
      </c>
      <c r="B1349" t="s">
        <v>31147</v>
      </c>
      <c r="C1349" t="s">
        <v>31148</v>
      </c>
      <c r="D1349" t="s">
        <v>31149</v>
      </c>
      <c r="E1349" t="s">
        <v>31150</v>
      </c>
    </row>
    <row r="1350" spans="1:5" x14ac:dyDescent="0.2">
      <c r="A1350" t="s">
        <v>31151</v>
      </c>
      <c r="B1350" t="s">
        <v>31152</v>
      </c>
      <c r="C1350" t="s">
        <v>31153</v>
      </c>
      <c r="D1350" t="s">
        <v>31154</v>
      </c>
      <c r="E1350" t="s">
        <v>31155</v>
      </c>
    </row>
    <row r="1351" spans="1:5" x14ac:dyDescent="0.2">
      <c r="A1351" t="s">
        <v>31156</v>
      </c>
      <c r="B1351" t="s">
        <v>31157</v>
      </c>
      <c r="C1351" t="s">
        <v>31157</v>
      </c>
      <c r="D1351" t="s">
        <v>31158</v>
      </c>
      <c r="E1351" t="s">
        <v>31159</v>
      </c>
    </row>
    <row r="1352" spans="1:5" x14ac:dyDescent="0.2">
      <c r="A1352" t="s">
        <v>31160</v>
      </c>
      <c r="B1352" t="s">
        <v>31161</v>
      </c>
      <c r="C1352" t="s">
        <v>31162</v>
      </c>
      <c r="D1352" t="s">
        <v>31163</v>
      </c>
      <c r="E1352" t="s">
        <v>31164</v>
      </c>
    </row>
    <row r="1353" spans="1:5" x14ac:dyDescent="0.2">
      <c r="A1353" t="s">
        <v>31165</v>
      </c>
      <c r="B1353" t="s">
        <v>31166</v>
      </c>
      <c r="C1353" t="s">
        <v>31167</v>
      </c>
      <c r="D1353" t="s">
        <v>31168</v>
      </c>
      <c r="E1353" t="s">
        <v>31169</v>
      </c>
    </row>
    <row r="1354" spans="1:5" x14ac:dyDescent="0.2">
      <c r="A1354" t="s">
        <v>31170</v>
      </c>
      <c r="B1354" t="s">
        <v>31171</v>
      </c>
      <c r="C1354" t="s">
        <v>31171</v>
      </c>
      <c r="D1354" t="s">
        <v>31172</v>
      </c>
      <c r="E1354" t="s">
        <v>31173</v>
      </c>
    </row>
    <row r="1355" spans="1:5" x14ac:dyDescent="0.2">
      <c r="A1355" t="s">
        <v>31394</v>
      </c>
      <c r="B1355" t="s">
        <v>31395</v>
      </c>
      <c r="C1355" t="s">
        <v>31395</v>
      </c>
      <c r="D1355" t="s">
        <v>31396</v>
      </c>
      <c r="E1355" t="s">
        <v>31397</v>
      </c>
    </row>
    <row r="1356" spans="1:5" x14ac:dyDescent="0.2">
      <c r="A1356" t="s">
        <v>31491</v>
      </c>
      <c r="B1356" t="s">
        <v>31492</v>
      </c>
      <c r="C1356" t="s">
        <v>31493</v>
      </c>
      <c r="D1356" t="s">
        <v>31494</v>
      </c>
      <c r="E1356" t="s">
        <v>31495</v>
      </c>
    </row>
    <row r="1357" spans="1:5" x14ac:dyDescent="0.2">
      <c r="A1357" t="s">
        <v>31496</v>
      </c>
      <c r="B1357" t="s">
        <v>31497</v>
      </c>
      <c r="C1357" t="s">
        <v>31498</v>
      </c>
      <c r="D1357" t="s">
        <v>31499</v>
      </c>
      <c r="E1357" t="s">
        <v>31500</v>
      </c>
    </row>
    <row r="1358" spans="1:5" x14ac:dyDescent="0.2">
      <c r="A1358" t="s">
        <v>31598</v>
      </c>
      <c r="B1358" t="s">
        <v>31599</v>
      </c>
      <c r="C1358" t="s">
        <v>31599</v>
      </c>
      <c r="D1358" t="s">
        <v>31600</v>
      </c>
      <c r="E1358" t="s">
        <v>31601</v>
      </c>
    </row>
    <row r="1359" spans="1:5" x14ac:dyDescent="0.2">
      <c r="A1359" t="s">
        <v>31654</v>
      </c>
      <c r="B1359" t="s">
        <v>31655</v>
      </c>
      <c r="C1359" t="s">
        <v>31656</v>
      </c>
      <c r="D1359" t="s">
        <v>31657</v>
      </c>
      <c r="E1359" t="s">
        <v>31658</v>
      </c>
    </row>
    <row r="1360" spans="1:5" x14ac:dyDescent="0.2">
      <c r="A1360" t="s">
        <v>31663</v>
      </c>
      <c r="B1360" t="s">
        <v>31664</v>
      </c>
      <c r="C1360" t="s">
        <v>31664</v>
      </c>
      <c r="D1360" t="s">
        <v>31665</v>
      </c>
      <c r="E1360" t="s">
        <v>31666</v>
      </c>
    </row>
    <row r="1361" spans="1:5" x14ac:dyDescent="0.2">
      <c r="A1361" t="s">
        <v>31667</v>
      </c>
      <c r="B1361" t="s">
        <v>31668</v>
      </c>
      <c r="C1361" t="s">
        <v>31668</v>
      </c>
      <c r="D1361" t="s">
        <v>31669</v>
      </c>
      <c r="E1361" t="s">
        <v>31670</v>
      </c>
    </row>
    <row r="1362" spans="1:5" x14ac:dyDescent="0.2">
      <c r="A1362" t="s">
        <v>31671</v>
      </c>
      <c r="B1362" t="s">
        <v>31672</v>
      </c>
      <c r="C1362" t="s">
        <v>31672</v>
      </c>
      <c r="D1362" t="s">
        <v>31673</v>
      </c>
      <c r="E1362" t="s">
        <v>31674</v>
      </c>
    </row>
    <row r="1363" spans="1:5" x14ac:dyDescent="0.2">
      <c r="A1363" t="s">
        <v>31688</v>
      </c>
      <c r="B1363" t="s">
        <v>31689</v>
      </c>
      <c r="C1363" t="s">
        <v>31690</v>
      </c>
      <c r="D1363" t="s">
        <v>31691</v>
      </c>
      <c r="E1363" t="s">
        <v>31692</v>
      </c>
    </row>
    <row r="1364" spans="1:5" x14ac:dyDescent="0.2">
      <c r="A1364" t="s">
        <v>31871</v>
      </c>
      <c r="B1364" t="s">
        <v>31872</v>
      </c>
      <c r="C1364" t="s">
        <v>31872</v>
      </c>
      <c r="D1364" t="s">
        <v>31873</v>
      </c>
      <c r="E1364" t="s">
        <v>31874</v>
      </c>
    </row>
    <row r="1365" spans="1:5" x14ac:dyDescent="0.2">
      <c r="A1365" t="s">
        <v>31910</v>
      </c>
      <c r="B1365" t="s">
        <v>31911</v>
      </c>
      <c r="C1365" t="s">
        <v>31911</v>
      </c>
      <c r="D1365" t="s">
        <v>31912</v>
      </c>
      <c r="E1365" t="s">
        <v>31913</v>
      </c>
    </row>
    <row r="1366" spans="1:5" x14ac:dyDescent="0.2">
      <c r="A1366" t="s">
        <v>31914</v>
      </c>
      <c r="B1366" t="s">
        <v>31915</v>
      </c>
      <c r="C1366" t="s">
        <v>31915</v>
      </c>
      <c r="D1366" t="s">
        <v>31916</v>
      </c>
      <c r="E1366" t="s">
        <v>31917</v>
      </c>
    </row>
    <row r="1367" spans="1:5" x14ac:dyDescent="0.2">
      <c r="A1367" t="s">
        <v>31931</v>
      </c>
      <c r="B1367" t="s">
        <v>31932</v>
      </c>
      <c r="C1367" t="s">
        <v>31932</v>
      </c>
      <c r="D1367" t="s">
        <v>31933</v>
      </c>
      <c r="E1367" t="s">
        <v>31934</v>
      </c>
    </row>
    <row r="1368" spans="1:5" x14ac:dyDescent="0.2">
      <c r="A1368" t="s">
        <v>31944</v>
      </c>
      <c r="B1368" t="s">
        <v>31945</v>
      </c>
      <c r="C1368" t="s">
        <v>31946</v>
      </c>
      <c r="D1368" t="s">
        <v>31947</v>
      </c>
      <c r="E1368" t="s">
        <v>31948</v>
      </c>
    </row>
    <row r="1369" spans="1:5" x14ac:dyDescent="0.2">
      <c r="A1369" t="s">
        <v>31949</v>
      </c>
      <c r="B1369" t="s">
        <v>31950</v>
      </c>
      <c r="C1369" t="s">
        <v>31950</v>
      </c>
      <c r="D1369" t="s">
        <v>31951</v>
      </c>
      <c r="E1369" t="s">
        <v>31952</v>
      </c>
    </row>
    <row r="1370" spans="1:5" x14ac:dyDescent="0.2">
      <c r="A1370" t="s">
        <v>31979</v>
      </c>
      <c r="B1370" t="s">
        <v>31980</v>
      </c>
      <c r="C1370" t="s">
        <v>31980</v>
      </c>
      <c r="D1370" t="s">
        <v>31981</v>
      </c>
      <c r="E1370" t="s">
        <v>31982</v>
      </c>
    </row>
    <row r="1371" spans="1:5" x14ac:dyDescent="0.2">
      <c r="A1371" t="s">
        <v>32035</v>
      </c>
      <c r="B1371" t="s">
        <v>32036</v>
      </c>
      <c r="C1371" t="s">
        <v>32036</v>
      </c>
      <c r="D1371" t="s">
        <v>32037</v>
      </c>
      <c r="E1371" t="s">
        <v>32038</v>
      </c>
    </row>
    <row r="1372" spans="1:5" x14ac:dyDescent="0.2">
      <c r="A1372" t="s">
        <v>32061</v>
      </c>
      <c r="B1372" t="s">
        <v>32062</v>
      </c>
      <c r="C1372" t="s">
        <v>32062</v>
      </c>
      <c r="D1372" t="s">
        <v>32063</v>
      </c>
      <c r="E1372" t="s">
        <v>32064</v>
      </c>
    </row>
    <row r="1373" spans="1:5" x14ac:dyDescent="0.2">
      <c r="A1373" t="s">
        <v>32113</v>
      </c>
      <c r="B1373" t="s">
        <v>32114</v>
      </c>
      <c r="C1373" t="s">
        <v>32114</v>
      </c>
      <c r="D1373" t="s">
        <v>32115</v>
      </c>
      <c r="E1373" t="s">
        <v>32116</v>
      </c>
    </row>
    <row r="1374" spans="1:5" x14ac:dyDescent="0.2">
      <c r="A1374" t="s">
        <v>32126</v>
      </c>
      <c r="B1374" t="s">
        <v>32127</v>
      </c>
      <c r="C1374" t="s">
        <v>32127</v>
      </c>
      <c r="D1374" t="s">
        <v>32128</v>
      </c>
      <c r="E1374" t="s">
        <v>32129</v>
      </c>
    </row>
    <row r="1375" spans="1:5" x14ac:dyDescent="0.2">
      <c r="A1375" t="s">
        <v>32221</v>
      </c>
      <c r="B1375" t="s">
        <v>32222</v>
      </c>
      <c r="C1375" t="s">
        <v>32222</v>
      </c>
      <c r="D1375" t="s">
        <v>32223</v>
      </c>
      <c r="E1375" t="s">
        <v>32224</v>
      </c>
    </row>
    <row r="1376" spans="1:5" x14ac:dyDescent="0.2">
      <c r="A1376" t="s">
        <v>32237</v>
      </c>
      <c r="B1376" t="s">
        <v>32238</v>
      </c>
      <c r="C1376" t="s">
        <v>32239</v>
      </c>
      <c r="D1376" t="s">
        <v>32240</v>
      </c>
      <c r="E1376" t="s">
        <v>32241</v>
      </c>
    </row>
    <row r="1377" spans="1:5" x14ac:dyDescent="0.2">
      <c r="A1377" t="s">
        <v>32449</v>
      </c>
      <c r="B1377" t="s">
        <v>32450</v>
      </c>
      <c r="C1377" t="s">
        <v>32450</v>
      </c>
      <c r="D1377" t="s">
        <v>32451</v>
      </c>
      <c r="E1377" t="s">
        <v>32452</v>
      </c>
    </row>
    <row r="1378" spans="1:5" x14ac:dyDescent="0.2">
      <c r="A1378" t="s">
        <v>32453</v>
      </c>
      <c r="B1378" t="s">
        <v>32454</v>
      </c>
      <c r="C1378" t="s">
        <v>32454</v>
      </c>
      <c r="D1378" t="s">
        <v>32455</v>
      </c>
      <c r="E1378" t="s">
        <v>32456</v>
      </c>
    </row>
    <row r="1379" spans="1:5" x14ac:dyDescent="0.2">
      <c r="A1379" t="s">
        <v>32457</v>
      </c>
      <c r="B1379" t="s">
        <v>32458</v>
      </c>
      <c r="C1379" t="s">
        <v>32458</v>
      </c>
      <c r="D1379" t="s">
        <v>32459</v>
      </c>
      <c r="E1379" t="s">
        <v>32460</v>
      </c>
    </row>
    <row r="1380" spans="1:5" x14ac:dyDescent="0.2">
      <c r="A1380" t="s">
        <v>32465</v>
      </c>
      <c r="B1380" t="s">
        <v>32466</v>
      </c>
      <c r="C1380" t="s">
        <v>32467</v>
      </c>
      <c r="D1380" t="s">
        <v>32468</v>
      </c>
      <c r="E1380" t="s">
        <v>32469</v>
      </c>
    </row>
    <row r="1381" spans="1:5" x14ac:dyDescent="0.2">
      <c r="A1381" t="s">
        <v>32470</v>
      </c>
      <c r="B1381" t="s">
        <v>32471</v>
      </c>
      <c r="C1381" t="s">
        <v>32471</v>
      </c>
      <c r="D1381" t="s">
        <v>32472</v>
      </c>
      <c r="E1381" t="s">
        <v>32472</v>
      </c>
    </row>
    <row r="1382" spans="1:5" x14ac:dyDescent="0.2">
      <c r="A1382" t="s">
        <v>32473</v>
      </c>
      <c r="B1382" t="s">
        <v>32474</v>
      </c>
      <c r="C1382" t="s">
        <v>32474</v>
      </c>
      <c r="D1382" t="s">
        <v>32475</v>
      </c>
      <c r="E1382" t="s">
        <v>32476</v>
      </c>
    </row>
    <row r="1383" spans="1:5" x14ac:dyDescent="0.2">
      <c r="A1383" t="s">
        <v>32503</v>
      </c>
      <c r="B1383" t="s">
        <v>32504</v>
      </c>
      <c r="C1383" t="s">
        <v>32505</v>
      </c>
      <c r="D1383" t="s">
        <v>32506</v>
      </c>
      <c r="E1383" t="s">
        <v>32507</v>
      </c>
    </row>
    <row r="1384" spans="1:5" x14ac:dyDescent="0.2">
      <c r="A1384" t="s">
        <v>32526</v>
      </c>
      <c r="B1384" t="s">
        <v>32527</v>
      </c>
      <c r="C1384" t="s">
        <v>32527</v>
      </c>
      <c r="D1384" t="s">
        <v>32528</v>
      </c>
      <c r="E1384" t="s">
        <v>32529</v>
      </c>
    </row>
    <row r="1385" spans="1:5" x14ac:dyDescent="0.2">
      <c r="A1385" t="s">
        <v>32530</v>
      </c>
      <c r="B1385" t="s">
        <v>32531</v>
      </c>
      <c r="C1385" t="s">
        <v>32531</v>
      </c>
      <c r="D1385" t="s">
        <v>32532</v>
      </c>
      <c r="E1385" t="s">
        <v>32533</v>
      </c>
    </row>
    <row r="1386" spans="1:5" x14ac:dyDescent="0.2">
      <c r="A1386" t="s">
        <v>32606</v>
      </c>
      <c r="B1386" t="s">
        <v>32607</v>
      </c>
      <c r="C1386" t="s">
        <v>32607</v>
      </c>
      <c r="D1386" t="s">
        <v>32608</v>
      </c>
      <c r="E1386" t="s">
        <v>32609</v>
      </c>
    </row>
    <row r="1387" spans="1:5" x14ac:dyDescent="0.2">
      <c r="A1387" t="s">
        <v>32610</v>
      </c>
      <c r="B1387" t="s">
        <v>32611</v>
      </c>
      <c r="C1387" t="s">
        <v>32611</v>
      </c>
      <c r="D1387" t="s">
        <v>32612</v>
      </c>
      <c r="E1387" t="s">
        <v>32613</v>
      </c>
    </row>
    <row r="1388" spans="1:5" x14ac:dyDescent="0.2">
      <c r="A1388" t="s">
        <v>32706</v>
      </c>
      <c r="B1388" t="s">
        <v>32707</v>
      </c>
      <c r="C1388" t="s">
        <v>32707</v>
      </c>
      <c r="D1388" t="s">
        <v>32708</v>
      </c>
      <c r="E1388" t="s">
        <v>32709</v>
      </c>
    </row>
    <row r="1389" spans="1:5" x14ac:dyDescent="0.2">
      <c r="A1389" t="s">
        <v>32750</v>
      </c>
      <c r="B1389" t="s">
        <v>32751</v>
      </c>
      <c r="C1389" t="s">
        <v>32751</v>
      </c>
      <c r="D1389" t="s">
        <v>32752</v>
      </c>
      <c r="E1389" t="s">
        <v>32753</v>
      </c>
    </row>
    <row r="1390" spans="1:5" x14ac:dyDescent="0.2">
      <c r="A1390" t="s">
        <v>32759</v>
      </c>
      <c r="B1390" t="s">
        <v>32760</v>
      </c>
      <c r="C1390" t="s">
        <v>32761</v>
      </c>
      <c r="D1390" t="s">
        <v>32762</v>
      </c>
      <c r="E1390" t="s">
        <v>32763</v>
      </c>
    </row>
    <row r="1391" spans="1:5" x14ac:dyDescent="0.2">
      <c r="A1391" t="s">
        <v>32764</v>
      </c>
      <c r="B1391" t="s">
        <v>32765</v>
      </c>
      <c r="C1391" t="s">
        <v>32766</v>
      </c>
      <c r="D1391" t="s">
        <v>32767</v>
      </c>
      <c r="E1391" t="s">
        <v>32768</v>
      </c>
    </row>
    <row r="1392" spans="1:5" x14ac:dyDescent="0.2">
      <c r="A1392" t="s">
        <v>32783</v>
      </c>
      <c r="B1392" t="s">
        <v>32784</v>
      </c>
      <c r="C1392" t="s">
        <v>32785</v>
      </c>
      <c r="D1392" t="s">
        <v>32786</v>
      </c>
      <c r="E1392" t="s">
        <v>32787</v>
      </c>
    </row>
    <row r="1393" spans="1:5" x14ac:dyDescent="0.2">
      <c r="A1393" t="s">
        <v>32788</v>
      </c>
      <c r="B1393" t="s">
        <v>32789</v>
      </c>
      <c r="C1393" t="s">
        <v>32789</v>
      </c>
      <c r="D1393" t="s">
        <v>32790</v>
      </c>
      <c r="E1393" t="s">
        <v>32791</v>
      </c>
    </row>
    <row r="1394" spans="1:5" x14ac:dyDescent="0.2">
      <c r="A1394" t="s">
        <v>32801</v>
      </c>
      <c r="B1394" t="s">
        <v>32802</v>
      </c>
      <c r="C1394" t="s">
        <v>32803</v>
      </c>
      <c r="D1394" t="s">
        <v>32804</v>
      </c>
      <c r="E1394" t="s">
        <v>32805</v>
      </c>
    </row>
    <row r="1395" spans="1:5" x14ac:dyDescent="0.2">
      <c r="A1395" t="s">
        <v>32806</v>
      </c>
      <c r="B1395" t="s">
        <v>32807</v>
      </c>
      <c r="C1395" t="s">
        <v>32807</v>
      </c>
      <c r="D1395" t="s">
        <v>32808</v>
      </c>
      <c r="E1395" t="s">
        <v>32809</v>
      </c>
    </row>
    <row r="1396" spans="1:5" x14ac:dyDescent="0.2">
      <c r="A1396" t="s">
        <v>32810</v>
      </c>
      <c r="B1396" t="s">
        <v>32811</v>
      </c>
      <c r="C1396" t="s">
        <v>32812</v>
      </c>
      <c r="D1396" t="s">
        <v>32813</v>
      </c>
      <c r="E1396" t="s">
        <v>32814</v>
      </c>
    </row>
    <row r="1397" spans="1:5" x14ac:dyDescent="0.2">
      <c r="A1397" t="s">
        <v>32815</v>
      </c>
      <c r="B1397" t="s">
        <v>32816</v>
      </c>
      <c r="C1397" t="s">
        <v>32817</v>
      </c>
      <c r="D1397" t="s">
        <v>32818</v>
      </c>
      <c r="E1397" t="s">
        <v>32819</v>
      </c>
    </row>
    <row r="1398" spans="1:5" x14ac:dyDescent="0.2">
      <c r="A1398" t="s">
        <v>32825</v>
      </c>
      <c r="B1398" t="s">
        <v>32826</v>
      </c>
      <c r="C1398" t="s">
        <v>32826</v>
      </c>
      <c r="D1398" t="s">
        <v>85</v>
      </c>
      <c r="E1398" t="s">
        <v>32827</v>
      </c>
    </row>
    <row r="1399" spans="1:5" x14ac:dyDescent="0.2">
      <c r="A1399" t="s">
        <v>32842</v>
      </c>
      <c r="B1399" t="s">
        <v>32843</v>
      </c>
      <c r="C1399" t="s">
        <v>32843</v>
      </c>
      <c r="D1399" t="s">
        <v>32844</v>
      </c>
      <c r="E1399" t="s">
        <v>32845</v>
      </c>
    </row>
    <row r="1400" spans="1:5" x14ac:dyDescent="0.2">
      <c r="A1400" t="s">
        <v>32874</v>
      </c>
      <c r="B1400" t="s">
        <v>32875</v>
      </c>
      <c r="C1400" t="s">
        <v>32876</v>
      </c>
      <c r="D1400" t="s">
        <v>32877</v>
      </c>
      <c r="E1400" t="s">
        <v>32878</v>
      </c>
    </row>
    <row r="1401" spans="1:5" x14ac:dyDescent="0.2">
      <c r="A1401" t="s">
        <v>32908</v>
      </c>
      <c r="B1401" t="s">
        <v>32909</v>
      </c>
      <c r="C1401" t="s">
        <v>32910</v>
      </c>
      <c r="D1401" t="s">
        <v>32911</v>
      </c>
      <c r="E1401" t="s">
        <v>50275</v>
      </c>
    </row>
    <row r="1402" spans="1:5" x14ac:dyDescent="0.2">
      <c r="A1402" t="s">
        <v>32912</v>
      </c>
      <c r="B1402" t="s">
        <v>32913</v>
      </c>
      <c r="C1402" t="s">
        <v>32914</v>
      </c>
      <c r="D1402" t="s">
        <v>32915</v>
      </c>
      <c r="E1402" t="s">
        <v>32916</v>
      </c>
    </row>
    <row r="1403" spans="1:5" x14ac:dyDescent="0.2">
      <c r="A1403" t="s">
        <v>32977</v>
      </c>
      <c r="B1403" t="s">
        <v>32978</v>
      </c>
      <c r="C1403" t="s">
        <v>32978</v>
      </c>
      <c r="D1403" t="s">
        <v>32979</v>
      </c>
      <c r="E1403" t="s">
        <v>32979</v>
      </c>
    </row>
    <row r="1404" spans="1:5" x14ac:dyDescent="0.2">
      <c r="A1404" t="s">
        <v>32989</v>
      </c>
      <c r="B1404" t="s">
        <v>32990</v>
      </c>
      <c r="C1404" t="s">
        <v>32990</v>
      </c>
      <c r="D1404" t="s">
        <v>32991</v>
      </c>
      <c r="E1404" t="s">
        <v>32991</v>
      </c>
    </row>
    <row r="1405" spans="1:5" x14ac:dyDescent="0.2">
      <c r="A1405" t="s">
        <v>33013</v>
      </c>
      <c r="B1405" t="s">
        <v>33014</v>
      </c>
      <c r="C1405" t="s">
        <v>33014</v>
      </c>
      <c r="D1405" t="s">
        <v>33015</v>
      </c>
      <c r="E1405" t="s">
        <v>33016</v>
      </c>
    </row>
    <row r="1406" spans="1:5" x14ac:dyDescent="0.2">
      <c r="A1406" t="s">
        <v>33047</v>
      </c>
      <c r="B1406" t="s">
        <v>33048</v>
      </c>
      <c r="C1406" t="s">
        <v>33049</v>
      </c>
      <c r="D1406" t="s">
        <v>33050</v>
      </c>
      <c r="E1406" t="s">
        <v>33051</v>
      </c>
    </row>
    <row r="1407" spans="1:5" x14ac:dyDescent="0.2">
      <c r="A1407" t="s">
        <v>33079</v>
      </c>
      <c r="B1407" t="s">
        <v>33080</v>
      </c>
      <c r="C1407" t="s">
        <v>33080</v>
      </c>
      <c r="D1407" t="s">
        <v>33081</v>
      </c>
      <c r="E1407" t="s">
        <v>33082</v>
      </c>
    </row>
    <row r="1408" spans="1:5" x14ac:dyDescent="0.2">
      <c r="A1408" t="s">
        <v>33113</v>
      </c>
      <c r="B1408" t="s">
        <v>33114</v>
      </c>
      <c r="C1408" t="s">
        <v>33115</v>
      </c>
      <c r="D1408" t="s">
        <v>33116</v>
      </c>
      <c r="E1408" t="s">
        <v>33117</v>
      </c>
    </row>
    <row r="1409" spans="1:5" x14ac:dyDescent="0.2">
      <c r="A1409" t="s">
        <v>33254</v>
      </c>
      <c r="B1409" t="s">
        <v>33255</v>
      </c>
      <c r="C1409" t="s">
        <v>33256</v>
      </c>
      <c r="D1409" t="s">
        <v>33257</v>
      </c>
      <c r="E1409" t="s">
        <v>33258</v>
      </c>
    </row>
    <row r="1410" spans="1:5" x14ac:dyDescent="0.2">
      <c r="A1410" t="s">
        <v>33259</v>
      </c>
      <c r="B1410" t="s">
        <v>33260</v>
      </c>
      <c r="C1410" t="s">
        <v>33261</v>
      </c>
      <c r="D1410" t="s">
        <v>33262</v>
      </c>
      <c r="E1410" t="s">
        <v>33263</v>
      </c>
    </row>
    <row r="1411" spans="1:5" x14ac:dyDescent="0.2">
      <c r="A1411" t="s">
        <v>33287</v>
      </c>
      <c r="B1411" t="s">
        <v>33288</v>
      </c>
      <c r="C1411" t="s">
        <v>33288</v>
      </c>
      <c r="D1411" t="s">
        <v>33289</v>
      </c>
      <c r="E1411" t="s">
        <v>33289</v>
      </c>
    </row>
    <row r="1412" spans="1:5" x14ac:dyDescent="0.2">
      <c r="A1412" t="s">
        <v>33294</v>
      </c>
      <c r="B1412" t="s">
        <v>33295</v>
      </c>
      <c r="C1412" t="s">
        <v>33296</v>
      </c>
      <c r="D1412" t="s">
        <v>33297</v>
      </c>
      <c r="E1412" t="s">
        <v>33298</v>
      </c>
    </row>
    <row r="1413" spans="1:5" x14ac:dyDescent="0.2">
      <c r="A1413" t="s">
        <v>33324</v>
      </c>
      <c r="B1413" t="s">
        <v>33325</v>
      </c>
      <c r="C1413" t="s">
        <v>33326</v>
      </c>
      <c r="D1413" t="s">
        <v>33327</v>
      </c>
      <c r="E1413" t="s">
        <v>33328</v>
      </c>
    </row>
    <row r="1414" spans="1:5" x14ac:dyDescent="0.2">
      <c r="A1414" t="s">
        <v>33337</v>
      </c>
      <c r="B1414" t="s">
        <v>33338</v>
      </c>
      <c r="C1414" t="s">
        <v>33338</v>
      </c>
      <c r="D1414" t="s">
        <v>33339</v>
      </c>
      <c r="E1414" t="s">
        <v>33340</v>
      </c>
    </row>
    <row r="1415" spans="1:5" x14ac:dyDescent="0.2">
      <c r="A1415" t="s">
        <v>33477</v>
      </c>
      <c r="B1415" t="s">
        <v>33478</v>
      </c>
      <c r="C1415" t="s">
        <v>33479</v>
      </c>
      <c r="D1415" t="s">
        <v>33480</v>
      </c>
      <c r="E1415" t="s">
        <v>33481</v>
      </c>
    </row>
    <row r="1416" spans="1:5" x14ac:dyDescent="0.2">
      <c r="A1416" t="s">
        <v>33482</v>
      </c>
      <c r="B1416" t="s">
        <v>33483</v>
      </c>
      <c r="C1416" t="s">
        <v>33483</v>
      </c>
      <c r="D1416" t="s">
        <v>33484</v>
      </c>
      <c r="E1416" t="s">
        <v>33485</v>
      </c>
    </row>
    <row r="1417" spans="1:5" x14ac:dyDescent="0.2">
      <c r="A1417" t="s">
        <v>33486</v>
      </c>
      <c r="B1417" t="s">
        <v>33487</v>
      </c>
      <c r="C1417" t="s">
        <v>33487</v>
      </c>
      <c r="D1417" t="s">
        <v>33488</v>
      </c>
      <c r="E1417" t="s">
        <v>33489</v>
      </c>
    </row>
    <row r="1418" spans="1:5" x14ac:dyDescent="0.2">
      <c r="A1418" t="s">
        <v>33490</v>
      </c>
      <c r="B1418" t="s">
        <v>33491</v>
      </c>
      <c r="C1418" t="s">
        <v>33491</v>
      </c>
      <c r="D1418" t="s">
        <v>33492</v>
      </c>
      <c r="E1418" t="s">
        <v>33493</v>
      </c>
    </row>
    <row r="1419" spans="1:5" x14ac:dyDescent="0.2">
      <c r="A1419" t="s">
        <v>33494</v>
      </c>
      <c r="B1419" t="s">
        <v>33495</v>
      </c>
      <c r="C1419" t="s">
        <v>33495</v>
      </c>
      <c r="D1419" t="s">
        <v>33496</v>
      </c>
      <c r="E1419" t="s">
        <v>33497</v>
      </c>
    </row>
    <row r="1420" spans="1:5" x14ac:dyDescent="0.2">
      <c r="A1420" t="s">
        <v>33498</v>
      </c>
      <c r="B1420" t="s">
        <v>33499</v>
      </c>
      <c r="C1420" t="s">
        <v>33500</v>
      </c>
      <c r="D1420" t="s">
        <v>33501</v>
      </c>
      <c r="E1420" t="s">
        <v>33502</v>
      </c>
    </row>
    <row r="1421" spans="1:5" x14ac:dyDescent="0.2">
      <c r="A1421" t="s">
        <v>33515</v>
      </c>
      <c r="B1421" t="s">
        <v>33516</v>
      </c>
      <c r="C1421" t="s">
        <v>33517</v>
      </c>
      <c r="D1421" t="s">
        <v>33518</v>
      </c>
      <c r="E1421" t="s">
        <v>33519</v>
      </c>
    </row>
    <row r="1422" spans="1:5" x14ac:dyDescent="0.2">
      <c r="A1422" t="s">
        <v>33556</v>
      </c>
      <c r="B1422" t="s">
        <v>33557</v>
      </c>
      <c r="C1422" t="s">
        <v>33558</v>
      </c>
      <c r="D1422" t="s">
        <v>33559</v>
      </c>
      <c r="E1422" t="s">
        <v>33559</v>
      </c>
    </row>
    <row r="1423" spans="1:5" x14ac:dyDescent="0.2">
      <c r="A1423" t="s">
        <v>33564</v>
      </c>
      <c r="B1423" t="s">
        <v>33565</v>
      </c>
      <c r="C1423" t="s">
        <v>33565</v>
      </c>
      <c r="D1423" t="s">
        <v>33566</v>
      </c>
      <c r="E1423" t="s">
        <v>33567</v>
      </c>
    </row>
    <row r="1424" spans="1:5" x14ac:dyDescent="0.2">
      <c r="A1424" t="s">
        <v>33568</v>
      </c>
      <c r="B1424" t="s">
        <v>33569</v>
      </c>
      <c r="C1424" t="s">
        <v>33569</v>
      </c>
      <c r="D1424" t="s">
        <v>33570</v>
      </c>
      <c r="E1424" t="s">
        <v>33571</v>
      </c>
    </row>
    <row r="1425" spans="1:5" x14ac:dyDescent="0.2">
      <c r="A1425" t="s">
        <v>33572</v>
      </c>
      <c r="B1425" t="s">
        <v>33573</v>
      </c>
      <c r="C1425" t="s">
        <v>33573</v>
      </c>
      <c r="D1425" t="s">
        <v>85</v>
      </c>
      <c r="E1425" t="s">
        <v>33574</v>
      </c>
    </row>
    <row r="1426" spans="1:5" x14ac:dyDescent="0.2">
      <c r="A1426" t="s">
        <v>33607</v>
      </c>
      <c r="B1426" t="s">
        <v>33608</v>
      </c>
      <c r="C1426" t="s">
        <v>33609</v>
      </c>
      <c r="D1426" t="s">
        <v>33610</v>
      </c>
      <c r="E1426" t="s">
        <v>33611</v>
      </c>
    </row>
    <row r="1427" spans="1:5" x14ac:dyDescent="0.2">
      <c r="A1427" t="s">
        <v>33612</v>
      </c>
      <c r="B1427" t="s">
        <v>33613</v>
      </c>
      <c r="C1427" t="s">
        <v>33613</v>
      </c>
      <c r="D1427" t="s">
        <v>33614</v>
      </c>
      <c r="E1427" t="s">
        <v>33615</v>
      </c>
    </row>
    <row r="1428" spans="1:5" x14ac:dyDescent="0.2">
      <c r="A1428" t="s">
        <v>33624</v>
      </c>
      <c r="B1428" t="s">
        <v>33625</v>
      </c>
      <c r="C1428" t="s">
        <v>33625</v>
      </c>
      <c r="D1428" t="s">
        <v>33626</v>
      </c>
      <c r="E1428" t="s">
        <v>33627</v>
      </c>
    </row>
    <row r="1429" spans="1:5" x14ac:dyDescent="0.2">
      <c r="A1429" t="s">
        <v>33645</v>
      </c>
      <c r="B1429" t="s">
        <v>33646</v>
      </c>
      <c r="C1429" t="s">
        <v>33647</v>
      </c>
      <c r="D1429" t="s">
        <v>33648</v>
      </c>
      <c r="E1429" t="s">
        <v>33649</v>
      </c>
    </row>
    <row r="1430" spans="1:5" x14ac:dyDescent="0.2">
      <c r="A1430" t="s">
        <v>33653</v>
      </c>
      <c r="B1430" t="s">
        <v>33654</v>
      </c>
      <c r="C1430" t="s">
        <v>33655</v>
      </c>
      <c r="D1430" t="s">
        <v>33656</v>
      </c>
      <c r="E1430" t="s">
        <v>33657</v>
      </c>
    </row>
    <row r="1431" spans="1:5" x14ac:dyDescent="0.2">
      <c r="A1431" t="s">
        <v>33666</v>
      </c>
      <c r="B1431" t="s">
        <v>33667</v>
      </c>
      <c r="C1431" t="s">
        <v>33668</v>
      </c>
      <c r="D1431" t="s">
        <v>33669</v>
      </c>
      <c r="E1431" t="s">
        <v>33670</v>
      </c>
    </row>
    <row r="1432" spans="1:5" x14ac:dyDescent="0.2">
      <c r="A1432" t="s">
        <v>33699</v>
      </c>
      <c r="B1432" t="s">
        <v>33700</v>
      </c>
      <c r="C1432" t="s">
        <v>33701</v>
      </c>
      <c r="D1432" t="s">
        <v>33702</v>
      </c>
      <c r="E1432" t="s">
        <v>33703</v>
      </c>
    </row>
    <row r="1433" spans="1:5" x14ac:dyDescent="0.2">
      <c r="A1433" t="s">
        <v>33720</v>
      </c>
      <c r="B1433" t="s">
        <v>33721</v>
      </c>
      <c r="C1433" t="s">
        <v>33721</v>
      </c>
      <c r="D1433" t="s">
        <v>33722</v>
      </c>
      <c r="E1433" t="s">
        <v>33723</v>
      </c>
    </row>
    <row r="1434" spans="1:5" x14ac:dyDescent="0.2">
      <c r="A1434" t="s">
        <v>33724</v>
      </c>
      <c r="B1434" t="s">
        <v>33725</v>
      </c>
      <c r="C1434" t="s">
        <v>33726</v>
      </c>
      <c r="D1434" t="s">
        <v>33727</v>
      </c>
      <c r="E1434" t="s">
        <v>33728</v>
      </c>
    </row>
    <row r="1435" spans="1:5" x14ac:dyDescent="0.2">
      <c r="A1435" t="s">
        <v>33729</v>
      </c>
      <c r="B1435" t="s">
        <v>33730</v>
      </c>
      <c r="C1435" t="s">
        <v>33730</v>
      </c>
      <c r="D1435" t="s">
        <v>33731</v>
      </c>
      <c r="E1435" t="s">
        <v>33732</v>
      </c>
    </row>
    <row r="1436" spans="1:5" x14ac:dyDescent="0.2">
      <c r="A1436" t="s">
        <v>33733</v>
      </c>
      <c r="B1436" t="s">
        <v>33734</v>
      </c>
      <c r="C1436" t="s">
        <v>33734</v>
      </c>
      <c r="D1436" t="s">
        <v>33735</v>
      </c>
      <c r="E1436" t="s">
        <v>33736</v>
      </c>
    </row>
    <row r="1437" spans="1:5" x14ac:dyDescent="0.2">
      <c r="A1437" t="s">
        <v>33737</v>
      </c>
      <c r="B1437" t="s">
        <v>33738</v>
      </c>
      <c r="C1437" t="s">
        <v>33739</v>
      </c>
      <c r="D1437" t="s">
        <v>33740</v>
      </c>
      <c r="E1437" t="s">
        <v>33740</v>
      </c>
    </row>
    <row r="1438" spans="1:5" x14ac:dyDescent="0.2">
      <c r="A1438" t="s">
        <v>33854</v>
      </c>
      <c r="B1438" t="s">
        <v>33855</v>
      </c>
      <c r="C1438" t="s">
        <v>33855</v>
      </c>
      <c r="D1438" t="s">
        <v>33856</v>
      </c>
      <c r="E1438" t="s">
        <v>33856</v>
      </c>
    </row>
    <row r="1439" spans="1:5" x14ac:dyDescent="0.2">
      <c r="A1439" t="s">
        <v>33857</v>
      </c>
      <c r="B1439" t="s">
        <v>33858</v>
      </c>
      <c r="C1439" t="s">
        <v>33858</v>
      </c>
      <c r="D1439" t="s">
        <v>33859</v>
      </c>
      <c r="E1439" t="s">
        <v>33859</v>
      </c>
    </row>
    <row r="1440" spans="1:5" x14ac:dyDescent="0.2">
      <c r="A1440" t="s">
        <v>33883</v>
      </c>
      <c r="B1440" t="s">
        <v>33884</v>
      </c>
      <c r="C1440" t="s">
        <v>33884</v>
      </c>
      <c r="D1440" t="s">
        <v>33885</v>
      </c>
      <c r="E1440" t="s">
        <v>33886</v>
      </c>
    </row>
    <row r="1441" spans="1:5" x14ac:dyDescent="0.2">
      <c r="A1441" t="s">
        <v>33999</v>
      </c>
      <c r="B1441" t="s">
        <v>34000</v>
      </c>
      <c r="C1441" t="s">
        <v>34000</v>
      </c>
      <c r="D1441" t="s">
        <v>34001</v>
      </c>
      <c r="E1441" t="s">
        <v>34002</v>
      </c>
    </row>
    <row r="1442" spans="1:5" x14ac:dyDescent="0.2">
      <c r="A1442" t="s">
        <v>34003</v>
      </c>
      <c r="B1442" t="s">
        <v>34004</v>
      </c>
      <c r="C1442" t="s">
        <v>34005</v>
      </c>
      <c r="D1442" t="s">
        <v>34006</v>
      </c>
      <c r="E1442" t="s">
        <v>34007</v>
      </c>
    </row>
    <row r="1443" spans="1:5" x14ac:dyDescent="0.2">
      <c r="A1443" t="s">
        <v>34069</v>
      </c>
      <c r="B1443" t="s">
        <v>34070</v>
      </c>
      <c r="C1443" t="s">
        <v>34071</v>
      </c>
      <c r="D1443" t="s">
        <v>34072</v>
      </c>
      <c r="E1443" t="s">
        <v>34073</v>
      </c>
    </row>
    <row r="1444" spans="1:5" x14ac:dyDescent="0.2">
      <c r="A1444" t="s">
        <v>34092</v>
      </c>
      <c r="B1444" t="s">
        <v>34093</v>
      </c>
      <c r="C1444" t="s">
        <v>34094</v>
      </c>
      <c r="D1444" t="s">
        <v>34095</v>
      </c>
      <c r="E1444" t="s">
        <v>50275</v>
      </c>
    </row>
    <row r="1445" spans="1:5" x14ac:dyDescent="0.2">
      <c r="A1445" t="s">
        <v>34119</v>
      </c>
      <c r="B1445" t="s">
        <v>34120</v>
      </c>
      <c r="C1445" t="s">
        <v>34120</v>
      </c>
      <c r="D1445" t="s">
        <v>34121</v>
      </c>
      <c r="E1445" t="s">
        <v>34122</v>
      </c>
    </row>
    <row r="1446" spans="1:5" x14ac:dyDescent="0.2">
      <c r="A1446" t="s">
        <v>34123</v>
      </c>
      <c r="B1446" t="s">
        <v>34123</v>
      </c>
      <c r="C1446" t="s">
        <v>34123</v>
      </c>
      <c r="D1446" t="s">
        <v>34124</v>
      </c>
      <c r="E1446" t="s">
        <v>50275</v>
      </c>
    </row>
    <row r="1447" spans="1:5" x14ac:dyDescent="0.2">
      <c r="A1447" t="s">
        <v>34144</v>
      </c>
      <c r="B1447" t="s">
        <v>34145</v>
      </c>
      <c r="C1447" t="s">
        <v>34146</v>
      </c>
      <c r="D1447" t="s">
        <v>34147</v>
      </c>
      <c r="E1447" t="s">
        <v>34148</v>
      </c>
    </row>
    <row r="1448" spans="1:5" x14ac:dyDescent="0.2">
      <c r="A1448" t="s">
        <v>34149</v>
      </c>
      <c r="B1448" t="s">
        <v>34150</v>
      </c>
      <c r="C1448" t="s">
        <v>34151</v>
      </c>
      <c r="D1448" t="s">
        <v>34152</v>
      </c>
      <c r="E1448" t="s">
        <v>34153</v>
      </c>
    </row>
    <row r="1449" spans="1:5" x14ac:dyDescent="0.2">
      <c r="A1449" t="s">
        <v>34154</v>
      </c>
      <c r="B1449" t="s">
        <v>34155</v>
      </c>
      <c r="C1449" t="s">
        <v>34155</v>
      </c>
      <c r="D1449" t="s">
        <v>34156</v>
      </c>
      <c r="E1449" t="s">
        <v>34157</v>
      </c>
    </row>
    <row r="1450" spans="1:5" x14ac:dyDescent="0.2">
      <c r="A1450" t="s">
        <v>34158</v>
      </c>
      <c r="B1450" t="s">
        <v>34159</v>
      </c>
      <c r="C1450" t="s">
        <v>34159</v>
      </c>
      <c r="D1450" t="s">
        <v>34160</v>
      </c>
      <c r="E1450" t="s">
        <v>34160</v>
      </c>
    </row>
    <row r="1451" spans="1:5" x14ac:dyDescent="0.2">
      <c r="A1451" t="s">
        <v>34161</v>
      </c>
      <c r="B1451" t="s">
        <v>34162</v>
      </c>
      <c r="C1451" t="s">
        <v>34162</v>
      </c>
      <c r="D1451" t="s">
        <v>34163</v>
      </c>
      <c r="E1451" t="s">
        <v>34164</v>
      </c>
    </row>
    <row r="1452" spans="1:5" x14ac:dyDescent="0.2">
      <c r="A1452" t="s">
        <v>34165</v>
      </c>
      <c r="B1452" t="s">
        <v>34166</v>
      </c>
      <c r="C1452" t="s">
        <v>34167</v>
      </c>
      <c r="D1452" t="s">
        <v>34168</v>
      </c>
      <c r="E1452" t="s">
        <v>34169</v>
      </c>
    </row>
    <row r="1453" spans="1:5" x14ac:dyDescent="0.2">
      <c r="A1453" t="s">
        <v>34179</v>
      </c>
      <c r="B1453" t="s">
        <v>34179</v>
      </c>
      <c r="C1453" t="s">
        <v>34179</v>
      </c>
      <c r="D1453" t="s">
        <v>34180</v>
      </c>
      <c r="E1453" t="s">
        <v>34181</v>
      </c>
    </row>
    <row r="1454" spans="1:5" x14ac:dyDescent="0.2">
      <c r="A1454" t="s">
        <v>34194</v>
      </c>
      <c r="B1454" t="s">
        <v>34195</v>
      </c>
      <c r="C1454" t="s">
        <v>34196</v>
      </c>
      <c r="D1454" t="s">
        <v>34197</v>
      </c>
      <c r="E1454" t="s">
        <v>34198</v>
      </c>
    </row>
    <row r="1455" spans="1:5" x14ac:dyDescent="0.2">
      <c r="A1455" t="s">
        <v>34203</v>
      </c>
      <c r="B1455" t="s">
        <v>34204</v>
      </c>
      <c r="C1455" t="s">
        <v>34205</v>
      </c>
      <c r="D1455" t="s">
        <v>34206</v>
      </c>
      <c r="E1455" t="s">
        <v>34207</v>
      </c>
    </row>
    <row r="1456" spans="1:5" x14ac:dyDescent="0.2">
      <c r="A1456" t="s">
        <v>34208</v>
      </c>
      <c r="B1456" t="s">
        <v>34208</v>
      </c>
      <c r="C1456" t="s">
        <v>34208</v>
      </c>
      <c r="D1456" t="s">
        <v>34209</v>
      </c>
      <c r="E1456" t="s">
        <v>34210</v>
      </c>
    </row>
    <row r="1457" spans="1:5" x14ac:dyDescent="0.2">
      <c r="A1457" t="s">
        <v>34211</v>
      </c>
      <c r="B1457" t="s">
        <v>34212</v>
      </c>
      <c r="C1457" t="s">
        <v>34213</v>
      </c>
      <c r="D1457" t="s">
        <v>34214</v>
      </c>
      <c r="E1457" t="s">
        <v>34215</v>
      </c>
    </row>
    <row r="1458" spans="1:5" x14ac:dyDescent="0.2">
      <c r="A1458" t="s">
        <v>34262</v>
      </c>
      <c r="B1458" t="s">
        <v>34263</v>
      </c>
      <c r="C1458" t="s">
        <v>34263</v>
      </c>
      <c r="D1458" t="s">
        <v>34264</v>
      </c>
      <c r="E1458" t="s">
        <v>34265</v>
      </c>
    </row>
    <row r="1459" spans="1:5" x14ac:dyDescent="0.2">
      <c r="A1459" t="s">
        <v>34269</v>
      </c>
      <c r="B1459" t="s">
        <v>34270</v>
      </c>
      <c r="C1459" t="s">
        <v>34270</v>
      </c>
      <c r="D1459" t="s">
        <v>34271</v>
      </c>
      <c r="E1459" t="s">
        <v>34272</v>
      </c>
    </row>
    <row r="1460" spans="1:5" x14ac:dyDescent="0.2">
      <c r="A1460" t="s">
        <v>34281</v>
      </c>
      <c r="B1460" t="s">
        <v>34282</v>
      </c>
      <c r="C1460" t="s">
        <v>34282</v>
      </c>
      <c r="D1460" t="s">
        <v>34283</v>
      </c>
      <c r="E1460" t="s">
        <v>34284</v>
      </c>
    </row>
    <row r="1461" spans="1:5" x14ac:dyDescent="0.2">
      <c r="A1461" t="s">
        <v>34288</v>
      </c>
      <c r="B1461" t="s">
        <v>34289</v>
      </c>
      <c r="C1461" t="s">
        <v>34289</v>
      </c>
      <c r="D1461" t="s">
        <v>34290</v>
      </c>
      <c r="E1461" t="s">
        <v>34291</v>
      </c>
    </row>
    <row r="1462" spans="1:5" x14ac:dyDescent="0.2">
      <c r="A1462" t="s">
        <v>34301</v>
      </c>
      <c r="B1462" t="s">
        <v>34302</v>
      </c>
      <c r="C1462" t="s">
        <v>34302</v>
      </c>
      <c r="D1462" t="s">
        <v>34303</v>
      </c>
      <c r="E1462" t="s">
        <v>34304</v>
      </c>
    </row>
    <row r="1463" spans="1:5" x14ac:dyDescent="0.2">
      <c r="A1463" t="s">
        <v>34322</v>
      </c>
      <c r="B1463" t="s">
        <v>34323</v>
      </c>
      <c r="C1463" t="s">
        <v>34323</v>
      </c>
      <c r="D1463" t="s">
        <v>34324</v>
      </c>
      <c r="E1463" t="s">
        <v>34325</v>
      </c>
    </row>
    <row r="1464" spans="1:5" x14ac:dyDescent="0.2">
      <c r="A1464" t="s">
        <v>34359</v>
      </c>
      <c r="B1464" t="s">
        <v>34360</v>
      </c>
      <c r="C1464" t="s">
        <v>34360</v>
      </c>
      <c r="D1464" t="s">
        <v>34361</v>
      </c>
      <c r="E1464" t="s">
        <v>34362</v>
      </c>
    </row>
    <row r="1465" spans="1:5" x14ac:dyDescent="0.2">
      <c r="A1465" t="s">
        <v>34363</v>
      </c>
      <c r="B1465" t="s">
        <v>34364</v>
      </c>
      <c r="C1465" t="s">
        <v>34364</v>
      </c>
      <c r="D1465" t="s">
        <v>34365</v>
      </c>
      <c r="E1465" t="s">
        <v>34366</v>
      </c>
    </row>
    <row r="1466" spans="1:5" x14ac:dyDescent="0.2">
      <c r="A1466" t="s">
        <v>34385</v>
      </c>
      <c r="B1466" t="s">
        <v>34385</v>
      </c>
      <c r="C1466" t="s">
        <v>34385</v>
      </c>
      <c r="D1466" t="s">
        <v>34386</v>
      </c>
      <c r="E1466" t="s">
        <v>34387</v>
      </c>
    </row>
    <row r="1467" spans="1:5" x14ac:dyDescent="0.2">
      <c r="A1467" t="s">
        <v>34393</v>
      </c>
      <c r="B1467" t="s">
        <v>34393</v>
      </c>
      <c r="C1467" t="s">
        <v>34393</v>
      </c>
      <c r="D1467" t="s">
        <v>34394</v>
      </c>
      <c r="E1467" t="s">
        <v>34395</v>
      </c>
    </row>
    <row r="1468" spans="1:5" x14ac:dyDescent="0.2">
      <c r="A1468" t="s">
        <v>34396</v>
      </c>
      <c r="B1468" t="s">
        <v>34397</v>
      </c>
      <c r="C1468" t="s">
        <v>34398</v>
      </c>
      <c r="D1468" t="s">
        <v>34399</v>
      </c>
      <c r="E1468" t="s">
        <v>34399</v>
      </c>
    </row>
    <row r="1469" spans="1:5" x14ac:dyDescent="0.2">
      <c r="A1469" t="s">
        <v>34400</v>
      </c>
      <c r="B1469" t="s">
        <v>34401</v>
      </c>
      <c r="C1469" t="s">
        <v>34402</v>
      </c>
      <c r="D1469" t="s">
        <v>34403</v>
      </c>
      <c r="E1469" t="s">
        <v>34404</v>
      </c>
    </row>
    <row r="1470" spans="1:5" x14ac:dyDescent="0.2">
      <c r="A1470" t="s">
        <v>34405</v>
      </c>
      <c r="B1470" t="s">
        <v>34406</v>
      </c>
      <c r="C1470" t="s">
        <v>34406</v>
      </c>
      <c r="D1470" t="s">
        <v>85</v>
      </c>
      <c r="E1470" t="s">
        <v>34407</v>
      </c>
    </row>
    <row r="1471" spans="1:5" x14ac:dyDescent="0.2">
      <c r="A1471" t="s">
        <v>34408</v>
      </c>
      <c r="B1471" t="s">
        <v>34409</v>
      </c>
      <c r="C1471" t="s">
        <v>34410</v>
      </c>
      <c r="D1471" t="s">
        <v>85</v>
      </c>
      <c r="E1471" t="s">
        <v>34411</v>
      </c>
    </row>
    <row r="1472" spans="1:5" x14ac:dyDescent="0.2">
      <c r="A1472" t="s">
        <v>34412</v>
      </c>
      <c r="B1472" t="s">
        <v>34413</v>
      </c>
      <c r="C1472" t="s">
        <v>34413</v>
      </c>
      <c r="D1472" t="s">
        <v>34414</v>
      </c>
      <c r="E1472" t="s">
        <v>34414</v>
      </c>
    </row>
    <row r="1473" spans="1:5" x14ac:dyDescent="0.2">
      <c r="A1473" t="s">
        <v>34415</v>
      </c>
      <c r="B1473" t="s">
        <v>34416</v>
      </c>
      <c r="C1473" t="s">
        <v>34416</v>
      </c>
      <c r="D1473" t="s">
        <v>34417</v>
      </c>
      <c r="E1473" t="s">
        <v>50275</v>
      </c>
    </row>
    <row r="1474" spans="1:5" x14ac:dyDescent="0.2">
      <c r="A1474" t="s">
        <v>34418</v>
      </c>
      <c r="B1474" t="s">
        <v>34419</v>
      </c>
      <c r="C1474" t="s">
        <v>34419</v>
      </c>
      <c r="D1474" t="s">
        <v>34420</v>
      </c>
      <c r="E1474" t="s">
        <v>34420</v>
      </c>
    </row>
    <row r="1475" spans="1:5" x14ac:dyDescent="0.2">
      <c r="A1475" t="s">
        <v>34427</v>
      </c>
      <c r="B1475" t="s">
        <v>34427</v>
      </c>
      <c r="C1475" t="s">
        <v>34427</v>
      </c>
      <c r="D1475" t="s">
        <v>85</v>
      </c>
      <c r="E1475" t="s">
        <v>34428</v>
      </c>
    </row>
    <row r="1476" spans="1:5" x14ac:dyDescent="0.2">
      <c r="A1476" t="s">
        <v>34433</v>
      </c>
      <c r="B1476" t="s">
        <v>34434</v>
      </c>
      <c r="C1476" t="s">
        <v>34434</v>
      </c>
      <c r="D1476" t="s">
        <v>34435</v>
      </c>
      <c r="E1476" t="s">
        <v>34436</v>
      </c>
    </row>
    <row r="1477" spans="1:5" x14ac:dyDescent="0.2">
      <c r="A1477" t="s">
        <v>34437</v>
      </c>
      <c r="B1477" t="s">
        <v>34438</v>
      </c>
      <c r="C1477" t="s">
        <v>34438</v>
      </c>
      <c r="D1477" t="s">
        <v>85</v>
      </c>
      <c r="E1477" t="s">
        <v>34439</v>
      </c>
    </row>
    <row r="1478" spans="1:5" x14ac:dyDescent="0.2">
      <c r="A1478" t="s">
        <v>34446</v>
      </c>
      <c r="B1478" t="s">
        <v>34447</v>
      </c>
      <c r="C1478" t="s">
        <v>34448</v>
      </c>
      <c r="D1478" t="s">
        <v>34449</v>
      </c>
      <c r="E1478" t="s">
        <v>34449</v>
      </c>
    </row>
    <row r="1479" spans="1:5" x14ac:dyDescent="0.2">
      <c r="A1479" t="s">
        <v>34450</v>
      </c>
      <c r="B1479" t="s">
        <v>34451</v>
      </c>
      <c r="C1479" t="s">
        <v>34452</v>
      </c>
      <c r="D1479" t="s">
        <v>85</v>
      </c>
      <c r="E1479" t="s">
        <v>34453</v>
      </c>
    </row>
    <row r="1480" spans="1:5" x14ac:dyDescent="0.2">
      <c r="A1480" t="s">
        <v>34454</v>
      </c>
      <c r="B1480" t="s">
        <v>34455</v>
      </c>
      <c r="C1480" t="s">
        <v>34456</v>
      </c>
      <c r="D1480" t="s">
        <v>34457</v>
      </c>
      <c r="E1480" t="s">
        <v>50275</v>
      </c>
    </row>
    <row r="1481" spans="1:5" x14ac:dyDescent="0.2">
      <c r="A1481" t="s">
        <v>34458</v>
      </c>
      <c r="B1481" t="s">
        <v>34459</v>
      </c>
      <c r="C1481" t="s">
        <v>34459</v>
      </c>
      <c r="D1481" t="s">
        <v>34460</v>
      </c>
      <c r="E1481" t="s">
        <v>34460</v>
      </c>
    </row>
    <row r="1482" spans="1:5" x14ac:dyDescent="0.2">
      <c r="A1482" t="s">
        <v>34503</v>
      </c>
      <c r="B1482" t="s">
        <v>34504</v>
      </c>
      <c r="C1482" t="s">
        <v>34505</v>
      </c>
      <c r="D1482" t="s">
        <v>34506</v>
      </c>
      <c r="E1482" t="s">
        <v>34507</v>
      </c>
    </row>
    <row r="1483" spans="1:5" x14ac:dyDescent="0.2">
      <c r="A1483" t="s">
        <v>34632</v>
      </c>
      <c r="B1483" t="s">
        <v>34633</v>
      </c>
      <c r="C1483" t="s">
        <v>34633</v>
      </c>
      <c r="D1483" t="s">
        <v>34634</v>
      </c>
      <c r="E1483" t="s">
        <v>34635</v>
      </c>
    </row>
    <row r="1484" spans="1:5" x14ac:dyDescent="0.2">
      <c r="A1484" t="s">
        <v>34636</v>
      </c>
      <c r="B1484" t="s">
        <v>34636</v>
      </c>
      <c r="C1484" t="s">
        <v>34636</v>
      </c>
      <c r="D1484" t="s">
        <v>34637</v>
      </c>
      <c r="E1484" t="s">
        <v>34638</v>
      </c>
    </row>
    <row r="1485" spans="1:5" x14ac:dyDescent="0.2">
      <c r="A1485" t="s">
        <v>34639</v>
      </c>
      <c r="B1485" t="s">
        <v>34640</v>
      </c>
      <c r="C1485" t="s">
        <v>34641</v>
      </c>
      <c r="D1485" t="s">
        <v>34642</v>
      </c>
      <c r="E1485" t="s">
        <v>34642</v>
      </c>
    </row>
    <row r="1486" spans="1:5" x14ac:dyDescent="0.2">
      <c r="A1486" t="s">
        <v>34666</v>
      </c>
      <c r="B1486" t="s">
        <v>34667</v>
      </c>
      <c r="C1486" t="s">
        <v>34667</v>
      </c>
      <c r="D1486" t="s">
        <v>34668</v>
      </c>
      <c r="E1486" t="s">
        <v>34669</v>
      </c>
    </row>
    <row r="1487" spans="1:5" x14ac:dyDescent="0.2">
      <c r="A1487" t="s">
        <v>34670</v>
      </c>
      <c r="B1487" t="s">
        <v>34671</v>
      </c>
      <c r="C1487" t="s">
        <v>34671</v>
      </c>
      <c r="D1487" t="s">
        <v>34672</v>
      </c>
      <c r="E1487" t="s">
        <v>34673</v>
      </c>
    </row>
    <row r="1488" spans="1:5" x14ac:dyDescent="0.2">
      <c r="A1488" t="s">
        <v>34812</v>
      </c>
      <c r="B1488" t="s">
        <v>34813</v>
      </c>
      <c r="C1488" t="s">
        <v>34814</v>
      </c>
      <c r="D1488" t="s">
        <v>34815</v>
      </c>
      <c r="E1488" t="s">
        <v>34815</v>
      </c>
    </row>
    <row r="1489" spans="1:5" x14ac:dyDescent="0.2">
      <c r="A1489" t="s">
        <v>34864</v>
      </c>
      <c r="B1489" t="s">
        <v>34864</v>
      </c>
      <c r="C1489" t="s">
        <v>34864</v>
      </c>
      <c r="D1489" t="s">
        <v>34865</v>
      </c>
      <c r="E1489" t="s">
        <v>34866</v>
      </c>
    </row>
    <row r="1490" spans="1:5" x14ac:dyDescent="0.2">
      <c r="A1490" t="s">
        <v>34867</v>
      </c>
      <c r="B1490" t="s">
        <v>34868</v>
      </c>
      <c r="C1490" t="s">
        <v>34869</v>
      </c>
      <c r="D1490" t="s">
        <v>34870</v>
      </c>
      <c r="E1490" t="s">
        <v>34871</v>
      </c>
    </row>
    <row r="1491" spans="1:5" x14ac:dyDescent="0.2">
      <c r="A1491" t="s">
        <v>34872</v>
      </c>
      <c r="B1491" t="s">
        <v>34873</v>
      </c>
      <c r="C1491" t="s">
        <v>34874</v>
      </c>
      <c r="D1491" t="s">
        <v>34875</v>
      </c>
      <c r="E1491" t="s">
        <v>34876</v>
      </c>
    </row>
    <row r="1492" spans="1:5" x14ac:dyDescent="0.2">
      <c r="A1492" t="s">
        <v>34888</v>
      </c>
      <c r="B1492" t="s">
        <v>34888</v>
      </c>
      <c r="C1492" t="s">
        <v>34888</v>
      </c>
      <c r="D1492" t="s">
        <v>34889</v>
      </c>
      <c r="E1492" t="s">
        <v>34890</v>
      </c>
    </row>
    <row r="1493" spans="1:5" x14ac:dyDescent="0.2">
      <c r="A1493" t="s">
        <v>34926</v>
      </c>
      <c r="B1493" t="s">
        <v>34927</v>
      </c>
      <c r="C1493" t="s">
        <v>34927</v>
      </c>
      <c r="D1493" t="s">
        <v>34928</v>
      </c>
      <c r="E1493" t="s">
        <v>34929</v>
      </c>
    </row>
    <row r="1494" spans="1:5" x14ac:dyDescent="0.2">
      <c r="A1494" t="s">
        <v>35076</v>
      </c>
      <c r="B1494" t="s">
        <v>35076</v>
      </c>
      <c r="C1494" t="s">
        <v>35076</v>
      </c>
      <c r="D1494" t="s">
        <v>35077</v>
      </c>
      <c r="E1494" t="s">
        <v>35078</v>
      </c>
    </row>
    <row r="1495" spans="1:5" x14ac:dyDescent="0.2">
      <c r="A1495" t="s">
        <v>35079</v>
      </c>
      <c r="B1495" t="s">
        <v>35080</v>
      </c>
      <c r="C1495" t="s">
        <v>35080</v>
      </c>
      <c r="D1495" t="s">
        <v>35081</v>
      </c>
      <c r="E1495" t="s">
        <v>35082</v>
      </c>
    </row>
    <row r="1496" spans="1:5" x14ac:dyDescent="0.2">
      <c r="A1496" t="s">
        <v>35083</v>
      </c>
      <c r="B1496" t="s">
        <v>35084</v>
      </c>
      <c r="C1496" t="s">
        <v>35084</v>
      </c>
      <c r="D1496" t="s">
        <v>35085</v>
      </c>
      <c r="E1496" t="s">
        <v>35086</v>
      </c>
    </row>
    <row r="1497" spans="1:5" x14ac:dyDescent="0.2">
      <c r="A1497" t="s">
        <v>35122</v>
      </c>
      <c r="B1497" t="s">
        <v>35123</v>
      </c>
      <c r="C1497" t="s">
        <v>35124</v>
      </c>
      <c r="D1497" t="s">
        <v>35125</v>
      </c>
      <c r="E1497" t="s">
        <v>35126</v>
      </c>
    </row>
    <row r="1498" spans="1:5" x14ac:dyDescent="0.2">
      <c r="A1498" t="s">
        <v>35153</v>
      </c>
      <c r="B1498" t="s">
        <v>35153</v>
      </c>
      <c r="C1498" t="s">
        <v>35153</v>
      </c>
      <c r="D1498" t="s">
        <v>35154</v>
      </c>
      <c r="E1498" t="s">
        <v>35155</v>
      </c>
    </row>
    <row r="1499" spans="1:5" x14ac:dyDescent="0.2">
      <c r="A1499" t="s">
        <v>35156</v>
      </c>
      <c r="B1499" t="s">
        <v>35156</v>
      </c>
      <c r="C1499" t="s">
        <v>35156</v>
      </c>
      <c r="D1499" t="s">
        <v>35157</v>
      </c>
      <c r="E1499" t="s">
        <v>35158</v>
      </c>
    </row>
    <row r="1500" spans="1:5" x14ac:dyDescent="0.2">
      <c r="A1500" t="s">
        <v>35159</v>
      </c>
      <c r="B1500" t="s">
        <v>35159</v>
      </c>
      <c r="C1500" t="s">
        <v>35159</v>
      </c>
      <c r="D1500" t="s">
        <v>35160</v>
      </c>
      <c r="E1500" t="s">
        <v>35161</v>
      </c>
    </row>
    <row r="1501" spans="1:5" x14ac:dyDescent="0.2">
      <c r="A1501" t="s">
        <v>35162</v>
      </c>
      <c r="B1501" t="s">
        <v>35163</v>
      </c>
      <c r="C1501" t="s">
        <v>35163</v>
      </c>
      <c r="D1501" t="s">
        <v>35164</v>
      </c>
      <c r="E1501" t="s">
        <v>35164</v>
      </c>
    </row>
    <row r="1502" spans="1:5" x14ac:dyDescent="0.2">
      <c r="A1502" t="s">
        <v>35165</v>
      </c>
      <c r="B1502" t="s">
        <v>35166</v>
      </c>
      <c r="C1502" t="s">
        <v>35166</v>
      </c>
      <c r="D1502" t="s">
        <v>35167</v>
      </c>
      <c r="E1502" t="s">
        <v>35168</v>
      </c>
    </row>
    <row r="1503" spans="1:5" x14ac:dyDescent="0.2">
      <c r="A1503" t="s">
        <v>35179</v>
      </c>
      <c r="B1503" t="s">
        <v>35180</v>
      </c>
      <c r="C1503" t="s">
        <v>35180</v>
      </c>
      <c r="D1503" t="s">
        <v>35181</v>
      </c>
      <c r="E1503" t="s">
        <v>35182</v>
      </c>
    </row>
    <row r="1504" spans="1:5" x14ac:dyDescent="0.2">
      <c r="A1504" t="s">
        <v>35279</v>
      </c>
      <c r="B1504" t="s">
        <v>35280</v>
      </c>
      <c r="C1504" t="s">
        <v>35280</v>
      </c>
      <c r="D1504" t="s">
        <v>35281</v>
      </c>
      <c r="E1504" t="s">
        <v>35282</v>
      </c>
    </row>
    <row r="1505" spans="1:5" x14ac:dyDescent="0.2">
      <c r="A1505" t="s">
        <v>35283</v>
      </c>
      <c r="B1505" t="s">
        <v>35284</v>
      </c>
      <c r="C1505" t="s">
        <v>35285</v>
      </c>
      <c r="D1505" t="s">
        <v>35286</v>
      </c>
      <c r="E1505" t="s">
        <v>35287</v>
      </c>
    </row>
    <row r="1506" spans="1:5" x14ac:dyDescent="0.2">
      <c r="A1506" t="s">
        <v>35292</v>
      </c>
      <c r="B1506" t="s">
        <v>35293</v>
      </c>
      <c r="C1506" t="s">
        <v>35293</v>
      </c>
      <c r="D1506" t="s">
        <v>35294</v>
      </c>
      <c r="E1506" t="s">
        <v>35295</v>
      </c>
    </row>
    <row r="1507" spans="1:5" x14ac:dyDescent="0.2">
      <c r="A1507" t="s">
        <v>35296</v>
      </c>
      <c r="B1507" t="s">
        <v>35297</v>
      </c>
      <c r="C1507" t="s">
        <v>35297</v>
      </c>
      <c r="D1507" t="s">
        <v>35298</v>
      </c>
      <c r="E1507" t="s">
        <v>35299</v>
      </c>
    </row>
    <row r="1508" spans="1:5" x14ac:dyDescent="0.2">
      <c r="A1508" t="s">
        <v>35300</v>
      </c>
      <c r="B1508" t="s">
        <v>35301</v>
      </c>
      <c r="C1508" t="s">
        <v>35302</v>
      </c>
      <c r="D1508" t="s">
        <v>35303</v>
      </c>
      <c r="E1508" t="s">
        <v>35303</v>
      </c>
    </row>
    <row r="1509" spans="1:5" x14ac:dyDescent="0.2">
      <c r="A1509" t="s">
        <v>35324</v>
      </c>
      <c r="B1509" t="s">
        <v>35325</v>
      </c>
      <c r="C1509" t="s">
        <v>35326</v>
      </c>
      <c r="D1509" t="s">
        <v>85</v>
      </c>
      <c r="E1509" t="s">
        <v>35327</v>
      </c>
    </row>
    <row r="1510" spans="1:5" x14ac:dyDescent="0.2">
      <c r="A1510" t="s">
        <v>35328</v>
      </c>
      <c r="B1510" t="s">
        <v>35329</v>
      </c>
      <c r="C1510" t="s">
        <v>35329</v>
      </c>
      <c r="D1510" t="s">
        <v>35330</v>
      </c>
      <c r="E1510" t="s">
        <v>35331</v>
      </c>
    </row>
    <row r="1511" spans="1:5" x14ac:dyDescent="0.2">
      <c r="A1511" t="s">
        <v>35339</v>
      </c>
      <c r="B1511" t="s">
        <v>35340</v>
      </c>
      <c r="C1511" t="s">
        <v>35341</v>
      </c>
      <c r="D1511" t="s">
        <v>35342</v>
      </c>
      <c r="E1511" t="s">
        <v>35342</v>
      </c>
    </row>
    <row r="1512" spans="1:5" x14ac:dyDescent="0.2">
      <c r="A1512" t="s">
        <v>35938</v>
      </c>
      <c r="B1512" t="s">
        <v>35938</v>
      </c>
      <c r="C1512" t="s">
        <v>35938</v>
      </c>
      <c r="D1512" t="s">
        <v>35939</v>
      </c>
      <c r="E1512" t="s">
        <v>35940</v>
      </c>
    </row>
    <row r="1513" spans="1:5" x14ac:dyDescent="0.2">
      <c r="A1513" t="s">
        <v>35946</v>
      </c>
      <c r="B1513" t="s">
        <v>35947</v>
      </c>
      <c r="C1513" t="s">
        <v>35947</v>
      </c>
      <c r="D1513" t="s">
        <v>35948</v>
      </c>
      <c r="E1513" t="s">
        <v>35949</v>
      </c>
    </row>
    <row r="1514" spans="1:5" x14ac:dyDescent="0.2">
      <c r="A1514" t="s">
        <v>35952</v>
      </c>
      <c r="B1514" t="s">
        <v>35953</v>
      </c>
      <c r="C1514" t="s">
        <v>35954</v>
      </c>
      <c r="D1514" t="s">
        <v>35955</v>
      </c>
      <c r="E1514" t="s">
        <v>35956</v>
      </c>
    </row>
    <row r="1515" spans="1:5" x14ac:dyDescent="0.2">
      <c r="A1515" t="s">
        <v>36055</v>
      </c>
      <c r="B1515" t="s">
        <v>36056</v>
      </c>
      <c r="C1515" t="s">
        <v>36056</v>
      </c>
      <c r="D1515" t="s">
        <v>36057</v>
      </c>
      <c r="E1515" t="s">
        <v>36058</v>
      </c>
    </row>
    <row r="1516" spans="1:5" x14ac:dyDescent="0.2">
      <c r="A1516" t="s">
        <v>36103</v>
      </c>
      <c r="B1516" t="s">
        <v>36104</v>
      </c>
      <c r="C1516" t="s">
        <v>36105</v>
      </c>
      <c r="D1516" t="s">
        <v>36106</v>
      </c>
      <c r="E1516" t="s">
        <v>36107</v>
      </c>
    </row>
    <row r="1517" spans="1:5" x14ac:dyDescent="0.2">
      <c r="A1517" t="s">
        <v>36108</v>
      </c>
      <c r="B1517" t="s">
        <v>36109</v>
      </c>
      <c r="C1517" t="s">
        <v>36109</v>
      </c>
      <c r="D1517" t="s">
        <v>36110</v>
      </c>
      <c r="E1517" t="s">
        <v>36111</v>
      </c>
    </row>
    <row r="1518" spans="1:5" x14ac:dyDescent="0.2">
      <c r="A1518" t="s">
        <v>36112</v>
      </c>
      <c r="B1518" t="s">
        <v>36113</v>
      </c>
      <c r="C1518" t="s">
        <v>36113</v>
      </c>
      <c r="D1518" t="s">
        <v>36114</v>
      </c>
      <c r="E1518" t="s">
        <v>36115</v>
      </c>
    </row>
    <row r="1519" spans="1:5" x14ac:dyDescent="0.2">
      <c r="A1519" t="s">
        <v>36116</v>
      </c>
      <c r="B1519" t="s">
        <v>36117</v>
      </c>
      <c r="C1519" t="s">
        <v>36117</v>
      </c>
      <c r="D1519" t="s">
        <v>36118</v>
      </c>
      <c r="E1519" t="s">
        <v>36119</v>
      </c>
    </row>
    <row r="1520" spans="1:5" x14ac:dyDescent="0.2">
      <c r="A1520" t="s">
        <v>36123</v>
      </c>
      <c r="B1520" t="s">
        <v>36124</v>
      </c>
      <c r="C1520" t="s">
        <v>36124</v>
      </c>
      <c r="D1520" t="s">
        <v>36125</v>
      </c>
      <c r="E1520" t="s">
        <v>36126</v>
      </c>
    </row>
    <row r="1521" spans="1:5" x14ac:dyDescent="0.2">
      <c r="A1521" t="s">
        <v>36127</v>
      </c>
      <c r="B1521" t="s">
        <v>36128</v>
      </c>
      <c r="C1521" t="s">
        <v>36128</v>
      </c>
      <c r="D1521" t="s">
        <v>36129</v>
      </c>
      <c r="E1521" t="s">
        <v>36130</v>
      </c>
    </row>
    <row r="1522" spans="1:5" x14ac:dyDescent="0.2">
      <c r="A1522" t="s">
        <v>36131</v>
      </c>
      <c r="B1522" t="s">
        <v>36132</v>
      </c>
      <c r="C1522" t="s">
        <v>36132</v>
      </c>
      <c r="D1522" t="s">
        <v>36133</v>
      </c>
      <c r="E1522" t="s">
        <v>36134</v>
      </c>
    </row>
    <row r="1523" spans="1:5" x14ac:dyDescent="0.2">
      <c r="A1523" t="s">
        <v>36139</v>
      </c>
      <c r="B1523" t="s">
        <v>36140</v>
      </c>
      <c r="C1523" t="s">
        <v>36140</v>
      </c>
      <c r="D1523" t="s">
        <v>36141</v>
      </c>
      <c r="E1523" t="s">
        <v>36142</v>
      </c>
    </row>
    <row r="1524" spans="1:5" x14ac:dyDescent="0.2">
      <c r="A1524" t="s">
        <v>36165</v>
      </c>
      <c r="B1524" t="s">
        <v>36166</v>
      </c>
      <c r="C1524" t="s">
        <v>36166</v>
      </c>
      <c r="D1524" t="s">
        <v>36167</v>
      </c>
      <c r="E1524" t="s">
        <v>36168</v>
      </c>
    </row>
    <row r="1525" spans="1:5" x14ac:dyDescent="0.2">
      <c r="A1525" t="s">
        <v>36169</v>
      </c>
      <c r="B1525" t="s">
        <v>36170</v>
      </c>
      <c r="C1525" t="s">
        <v>36170</v>
      </c>
      <c r="D1525" t="s">
        <v>36171</v>
      </c>
      <c r="E1525" t="s">
        <v>36172</v>
      </c>
    </row>
    <row r="1526" spans="1:5" x14ac:dyDescent="0.2">
      <c r="A1526" t="s">
        <v>36173</v>
      </c>
      <c r="B1526" t="s">
        <v>36174</v>
      </c>
      <c r="C1526" t="s">
        <v>36175</v>
      </c>
      <c r="D1526" t="s">
        <v>36176</v>
      </c>
      <c r="E1526" t="s">
        <v>36177</v>
      </c>
    </row>
    <row r="1527" spans="1:5" x14ac:dyDescent="0.2">
      <c r="A1527" t="s">
        <v>36178</v>
      </c>
      <c r="B1527" t="s">
        <v>36179</v>
      </c>
      <c r="C1527" t="s">
        <v>36180</v>
      </c>
      <c r="D1527" t="s">
        <v>36181</v>
      </c>
      <c r="E1527" t="s">
        <v>36182</v>
      </c>
    </row>
    <row r="1528" spans="1:5" x14ac:dyDescent="0.2">
      <c r="A1528" t="s">
        <v>36183</v>
      </c>
      <c r="B1528" t="s">
        <v>36184</v>
      </c>
      <c r="C1528" t="s">
        <v>36184</v>
      </c>
      <c r="D1528" t="s">
        <v>85</v>
      </c>
      <c r="E1528" t="s">
        <v>36185</v>
      </c>
    </row>
    <row r="1529" spans="1:5" x14ac:dyDescent="0.2">
      <c r="A1529" t="s">
        <v>36186</v>
      </c>
      <c r="B1529" t="s">
        <v>36187</v>
      </c>
      <c r="C1529" t="s">
        <v>36187</v>
      </c>
      <c r="D1529" t="s">
        <v>36188</v>
      </c>
      <c r="E1529" t="s">
        <v>36189</v>
      </c>
    </row>
    <row r="1530" spans="1:5" x14ac:dyDescent="0.2">
      <c r="A1530" t="s">
        <v>36190</v>
      </c>
      <c r="B1530" t="s">
        <v>36191</v>
      </c>
      <c r="C1530" t="s">
        <v>36191</v>
      </c>
      <c r="D1530" t="s">
        <v>36192</v>
      </c>
      <c r="E1530" t="s">
        <v>36193</v>
      </c>
    </row>
    <row r="1531" spans="1:5" x14ac:dyDescent="0.2">
      <c r="A1531" t="s">
        <v>36194</v>
      </c>
      <c r="B1531" t="s">
        <v>36195</v>
      </c>
      <c r="C1531" t="s">
        <v>36196</v>
      </c>
      <c r="D1531" t="s">
        <v>36197</v>
      </c>
      <c r="E1531" t="s">
        <v>36198</v>
      </c>
    </row>
    <row r="1532" spans="1:5" x14ac:dyDescent="0.2">
      <c r="A1532" t="s">
        <v>36199</v>
      </c>
      <c r="B1532" t="s">
        <v>36200</v>
      </c>
      <c r="C1532" t="s">
        <v>36200</v>
      </c>
      <c r="D1532" t="s">
        <v>36201</v>
      </c>
      <c r="E1532" t="s">
        <v>36201</v>
      </c>
    </row>
    <row r="1533" spans="1:5" x14ac:dyDescent="0.2">
      <c r="A1533" t="s">
        <v>36202</v>
      </c>
      <c r="B1533" t="s">
        <v>36203</v>
      </c>
      <c r="C1533" t="s">
        <v>36203</v>
      </c>
      <c r="D1533" t="s">
        <v>36204</v>
      </c>
      <c r="E1533" t="s">
        <v>36205</v>
      </c>
    </row>
    <row r="1534" spans="1:5" x14ac:dyDescent="0.2">
      <c r="A1534" t="s">
        <v>36206</v>
      </c>
      <c r="B1534" t="s">
        <v>36207</v>
      </c>
      <c r="C1534" t="s">
        <v>36208</v>
      </c>
      <c r="D1534" t="s">
        <v>36209</v>
      </c>
      <c r="E1534" t="s">
        <v>36210</v>
      </c>
    </row>
    <row r="1535" spans="1:5" x14ac:dyDescent="0.2">
      <c r="A1535" t="s">
        <v>36211</v>
      </c>
      <c r="B1535" t="s">
        <v>36212</v>
      </c>
      <c r="C1535" t="s">
        <v>36213</v>
      </c>
      <c r="D1535" t="s">
        <v>36214</v>
      </c>
      <c r="E1535" t="s">
        <v>36214</v>
      </c>
    </row>
    <row r="1536" spans="1:5" x14ac:dyDescent="0.2">
      <c r="A1536" t="s">
        <v>36215</v>
      </c>
      <c r="B1536" t="s">
        <v>36216</v>
      </c>
      <c r="C1536" t="s">
        <v>36215</v>
      </c>
      <c r="D1536" t="s">
        <v>36217</v>
      </c>
      <c r="E1536" t="s">
        <v>36218</v>
      </c>
    </row>
    <row r="1537" spans="1:5" x14ac:dyDescent="0.2">
      <c r="A1537" t="s">
        <v>36231</v>
      </c>
      <c r="B1537" t="s">
        <v>36231</v>
      </c>
      <c r="C1537" t="s">
        <v>36231</v>
      </c>
      <c r="D1537" t="s">
        <v>36232</v>
      </c>
      <c r="E1537" t="s">
        <v>36233</v>
      </c>
    </row>
    <row r="1538" spans="1:5" x14ac:dyDescent="0.2">
      <c r="A1538" t="s">
        <v>36234</v>
      </c>
      <c r="B1538" t="s">
        <v>36234</v>
      </c>
      <c r="C1538" t="s">
        <v>36234</v>
      </c>
      <c r="D1538" t="s">
        <v>36235</v>
      </c>
      <c r="E1538" t="s">
        <v>36236</v>
      </c>
    </row>
    <row r="1539" spans="1:5" x14ac:dyDescent="0.2">
      <c r="A1539" t="s">
        <v>36237</v>
      </c>
      <c r="B1539" t="s">
        <v>36238</v>
      </c>
      <c r="C1539" t="s">
        <v>36239</v>
      </c>
      <c r="D1539" t="s">
        <v>36240</v>
      </c>
      <c r="E1539" t="s">
        <v>36241</v>
      </c>
    </row>
    <row r="1540" spans="1:5" x14ac:dyDescent="0.2">
      <c r="A1540" t="s">
        <v>36259</v>
      </c>
      <c r="B1540" t="s">
        <v>36260</v>
      </c>
      <c r="C1540" t="s">
        <v>36261</v>
      </c>
      <c r="D1540" t="s">
        <v>85</v>
      </c>
      <c r="E1540" t="s">
        <v>36262</v>
      </c>
    </row>
    <row r="1541" spans="1:5" x14ac:dyDescent="0.2">
      <c r="A1541" t="s">
        <v>36279</v>
      </c>
      <c r="B1541" t="s">
        <v>36280</v>
      </c>
      <c r="C1541" t="s">
        <v>36281</v>
      </c>
      <c r="D1541" t="s">
        <v>36282</v>
      </c>
      <c r="E1541" t="s">
        <v>36283</v>
      </c>
    </row>
    <row r="1542" spans="1:5" x14ac:dyDescent="0.2">
      <c r="A1542" t="s">
        <v>36284</v>
      </c>
      <c r="B1542" t="s">
        <v>36285</v>
      </c>
      <c r="C1542" t="s">
        <v>36285</v>
      </c>
      <c r="D1542" t="s">
        <v>36286</v>
      </c>
      <c r="E1542" t="s">
        <v>36287</v>
      </c>
    </row>
    <row r="1543" spans="1:5" x14ac:dyDescent="0.2">
      <c r="A1543" t="s">
        <v>36291</v>
      </c>
      <c r="B1543" t="s">
        <v>36292</v>
      </c>
      <c r="C1543" t="s">
        <v>36292</v>
      </c>
      <c r="D1543" t="s">
        <v>36293</v>
      </c>
      <c r="E1543" t="s">
        <v>36294</v>
      </c>
    </row>
    <row r="1544" spans="1:5" x14ac:dyDescent="0.2">
      <c r="A1544" t="s">
        <v>36315</v>
      </c>
      <c r="B1544" t="s">
        <v>36316</v>
      </c>
      <c r="C1544" t="s">
        <v>36317</v>
      </c>
      <c r="D1544" t="s">
        <v>36318</v>
      </c>
      <c r="E1544" t="s">
        <v>36319</v>
      </c>
    </row>
    <row r="1545" spans="1:5" x14ac:dyDescent="0.2">
      <c r="A1545" t="s">
        <v>36339</v>
      </c>
      <c r="B1545" t="s">
        <v>36340</v>
      </c>
      <c r="C1545" t="s">
        <v>36340</v>
      </c>
      <c r="D1545" t="s">
        <v>36341</v>
      </c>
      <c r="E1545" t="s">
        <v>36342</v>
      </c>
    </row>
    <row r="1546" spans="1:5" x14ac:dyDescent="0.2">
      <c r="A1546" t="s">
        <v>36360</v>
      </c>
      <c r="B1546" t="s">
        <v>36361</v>
      </c>
      <c r="C1546" t="s">
        <v>36362</v>
      </c>
      <c r="D1546" t="s">
        <v>36363</v>
      </c>
      <c r="E1546" t="s">
        <v>36364</v>
      </c>
    </row>
    <row r="1547" spans="1:5" x14ac:dyDescent="0.2">
      <c r="A1547" t="s">
        <v>36457</v>
      </c>
      <c r="B1547" t="s">
        <v>36458</v>
      </c>
      <c r="C1547" t="s">
        <v>36459</v>
      </c>
      <c r="D1547" t="s">
        <v>36460</v>
      </c>
      <c r="E1547" t="s">
        <v>36461</v>
      </c>
    </row>
    <row r="1548" spans="1:5" x14ac:dyDescent="0.2">
      <c r="A1548" t="s">
        <v>36568</v>
      </c>
      <c r="B1548" t="s">
        <v>36568</v>
      </c>
      <c r="C1548" t="s">
        <v>36568</v>
      </c>
      <c r="D1548" t="s">
        <v>36569</v>
      </c>
      <c r="E1548" t="s">
        <v>36570</v>
      </c>
    </row>
    <row r="1549" spans="1:5" x14ac:dyDescent="0.2">
      <c r="A1549" t="s">
        <v>36632</v>
      </c>
      <c r="B1549" t="s">
        <v>36633</v>
      </c>
      <c r="C1549" t="s">
        <v>36632</v>
      </c>
      <c r="D1549" t="s">
        <v>36634</v>
      </c>
      <c r="E1549" t="s">
        <v>36635</v>
      </c>
    </row>
    <row r="1550" spans="1:5" x14ac:dyDescent="0.2">
      <c r="A1550" t="s">
        <v>36643</v>
      </c>
      <c r="B1550" t="s">
        <v>36644</v>
      </c>
      <c r="C1550" t="s">
        <v>36645</v>
      </c>
      <c r="D1550" t="s">
        <v>36646</v>
      </c>
      <c r="E1550" t="s">
        <v>36647</v>
      </c>
    </row>
    <row r="1551" spans="1:5" x14ac:dyDescent="0.2">
      <c r="A1551" t="s">
        <v>36672</v>
      </c>
      <c r="B1551" t="s">
        <v>36672</v>
      </c>
      <c r="C1551" t="s">
        <v>36672</v>
      </c>
      <c r="D1551" t="s">
        <v>36673</v>
      </c>
      <c r="E1551" t="s">
        <v>36674</v>
      </c>
    </row>
    <row r="1552" spans="1:5" x14ac:dyDescent="0.2">
      <c r="A1552" t="s">
        <v>36691</v>
      </c>
      <c r="B1552" t="s">
        <v>36692</v>
      </c>
      <c r="C1552" t="s">
        <v>36692</v>
      </c>
      <c r="D1552" t="s">
        <v>36693</v>
      </c>
      <c r="E1552" t="s">
        <v>36694</v>
      </c>
    </row>
    <row r="1553" spans="1:5" x14ac:dyDescent="0.2">
      <c r="A1553" t="s">
        <v>36695</v>
      </c>
      <c r="B1553" t="s">
        <v>36696</v>
      </c>
      <c r="C1553" t="s">
        <v>36697</v>
      </c>
      <c r="D1553" t="s">
        <v>36698</v>
      </c>
      <c r="E1553" t="s">
        <v>36699</v>
      </c>
    </row>
    <row r="1554" spans="1:5" x14ac:dyDescent="0.2">
      <c r="A1554" t="s">
        <v>36764</v>
      </c>
      <c r="B1554" t="s">
        <v>36765</v>
      </c>
      <c r="C1554" t="s">
        <v>36765</v>
      </c>
      <c r="D1554" t="s">
        <v>36766</v>
      </c>
      <c r="E1554" t="s">
        <v>36767</v>
      </c>
    </row>
    <row r="1555" spans="1:5" x14ac:dyDescent="0.2">
      <c r="A1555" t="s">
        <v>36773</v>
      </c>
      <c r="B1555" t="s">
        <v>36774</v>
      </c>
      <c r="C1555" t="s">
        <v>36775</v>
      </c>
      <c r="D1555" t="s">
        <v>36776</v>
      </c>
      <c r="E1555" t="s">
        <v>36777</v>
      </c>
    </row>
    <row r="1556" spans="1:5" x14ac:dyDescent="0.2">
      <c r="A1556" t="s">
        <v>36778</v>
      </c>
      <c r="B1556" t="s">
        <v>36779</v>
      </c>
      <c r="C1556" t="s">
        <v>36779</v>
      </c>
      <c r="D1556" t="s">
        <v>36780</v>
      </c>
      <c r="E1556" t="s">
        <v>36781</v>
      </c>
    </row>
    <row r="1557" spans="1:5" x14ac:dyDescent="0.2">
      <c r="A1557" t="s">
        <v>36782</v>
      </c>
      <c r="B1557" t="s">
        <v>36783</v>
      </c>
      <c r="C1557" t="s">
        <v>36784</v>
      </c>
      <c r="D1557" t="s">
        <v>36785</v>
      </c>
      <c r="E1557" t="s">
        <v>36786</v>
      </c>
    </row>
    <row r="1558" spans="1:5" x14ac:dyDescent="0.2">
      <c r="A1558" t="s">
        <v>36787</v>
      </c>
      <c r="B1558" t="s">
        <v>36788</v>
      </c>
      <c r="C1558" t="s">
        <v>36788</v>
      </c>
      <c r="D1558" t="s">
        <v>36789</v>
      </c>
      <c r="E1558" t="s">
        <v>36790</v>
      </c>
    </row>
    <row r="1559" spans="1:5" x14ac:dyDescent="0.2">
      <c r="A1559" t="s">
        <v>36791</v>
      </c>
      <c r="B1559" t="s">
        <v>36792</v>
      </c>
      <c r="C1559" t="s">
        <v>36792</v>
      </c>
      <c r="D1559" t="s">
        <v>36793</v>
      </c>
      <c r="E1559" t="s">
        <v>36794</v>
      </c>
    </row>
    <row r="1560" spans="1:5" x14ac:dyDescent="0.2">
      <c r="A1560" t="s">
        <v>36795</v>
      </c>
      <c r="B1560" t="s">
        <v>36796</v>
      </c>
      <c r="C1560" t="s">
        <v>36797</v>
      </c>
      <c r="D1560" t="s">
        <v>36798</v>
      </c>
      <c r="E1560" t="s">
        <v>36799</v>
      </c>
    </row>
    <row r="1561" spans="1:5" x14ac:dyDescent="0.2">
      <c r="A1561" t="s">
        <v>36862</v>
      </c>
      <c r="B1561" t="s">
        <v>36863</v>
      </c>
      <c r="C1561" t="s">
        <v>36863</v>
      </c>
      <c r="D1561" t="s">
        <v>36864</v>
      </c>
      <c r="E1561" t="s">
        <v>36865</v>
      </c>
    </row>
    <row r="1562" spans="1:5" x14ac:dyDescent="0.2">
      <c r="A1562" t="s">
        <v>36866</v>
      </c>
      <c r="B1562" t="s">
        <v>36867</v>
      </c>
      <c r="C1562" t="s">
        <v>36867</v>
      </c>
      <c r="D1562" t="s">
        <v>36868</v>
      </c>
      <c r="E1562" t="s">
        <v>36868</v>
      </c>
    </row>
    <row r="1563" spans="1:5" x14ac:dyDescent="0.2">
      <c r="A1563" t="s">
        <v>36869</v>
      </c>
      <c r="B1563" t="s">
        <v>36870</v>
      </c>
      <c r="C1563" t="s">
        <v>36871</v>
      </c>
      <c r="D1563" t="s">
        <v>36872</v>
      </c>
      <c r="E1563" t="s">
        <v>36873</v>
      </c>
    </row>
    <row r="1564" spans="1:5" x14ac:dyDescent="0.2">
      <c r="A1564" t="s">
        <v>36926</v>
      </c>
      <c r="B1564" t="s">
        <v>36927</v>
      </c>
      <c r="C1564" t="s">
        <v>36927</v>
      </c>
      <c r="D1564" t="s">
        <v>36928</v>
      </c>
      <c r="E1564" t="s">
        <v>36929</v>
      </c>
    </row>
    <row r="1565" spans="1:5" x14ac:dyDescent="0.2">
      <c r="A1565" t="s">
        <v>36938</v>
      </c>
      <c r="B1565" t="s">
        <v>36939</v>
      </c>
      <c r="C1565" t="s">
        <v>36939</v>
      </c>
      <c r="D1565" t="s">
        <v>36940</v>
      </c>
      <c r="E1565" t="s">
        <v>36941</v>
      </c>
    </row>
    <row r="1566" spans="1:5" x14ac:dyDescent="0.2">
      <c r="A1566" t="s">
        <v>37019</v>
      </c>
      <c r="B1566" t="s">
        <v>37020</v>
      </c>
      <c r="C1566" t="s">
        <v>37020</v>
      </c>
      <c r="D1566" t="s">
        <v>37021</v>
      </c>
      <c r="E1566" t="s">
        <v>37022</v>
      </c>
    </row>
    <row r="1567" spans="1:5" x14ac:dyDescent="0.2">
      <c r="A1567" t="s">
        <v>37023</v>
      </c>
      <c r="B1567" t="s">
        <v>37024</v>
      </c>
      <c r="C1567" t="s">
        <v>37024</v>
      </c>
      <c r="D1567" t="s">
        <v>37025</v>
      </c>
      <c r="E1567" t="s">
        <v>37026</v>
      </c>
    </row>
    <row r="1568" spans="1:5" x14ac:dyDescent="0.2">
      <c r="A1568" t="s">
        <v>37085</v>
      </c>
      <c r="B1568" t="s">
        <v>37086</v>
      </c>
      <c r="C1568" t="s">
        <v>37086</v>
      </c>
      <c r="D1568" t="s">
        <v>85</v>
      </c>
      <c r="E1568" t="s">
        <v>37087</v>
      </c>
    </row>
    <row r="1569" spans="1:5" x14ac:dyDescent="0.2">
      <c r="A1569" t="s">
        <v>37088</v>
      </c>
      <c r="B1569" t="s">
        <v>37089</v>
      </c>
      <c r="C1569" t="s">
        <v>37089</v>
      </c>
      <c r="D1569" t="s">
        <v>37090</v>
      </c>
      <c r="E1569" t="s">
        <v>37091</v>
      </c>
    </row>
    <row r="1570" spans="1:5" x14ac:dyDescent="0.2">
      <c r="A1570" t="s">
        <v>37105</v>
      </c>
      <c r="B1570" t="s">
        <v>37106</v>
      </c>
      <c r="C1570" t="s">
        <v>37106</v>
      </c>
      <c r="D1570" t="s">
        <v>37107</v>
      </c>
      <c r="E1570" t="s">
        <v>37108</v>
      </c>
    </row>
    <row r="1571" spans="1:5" x14ac:dyDescent="0.2">
      <c r="A1571" t="s">
        <v>37193</v>
      </c>
      <c r="B1571" t="s">
        <v>37194</v>
      </c>
      <c r="C1571" t="s">
        <v>37194</v>
      </c>
      <c r="D1571" t="s">
        <v>37195</v>
      </c>
      <c r="E1571" t="s">
        <v>37196</v>
      </c>
    </row>
    <row r="1572" spans="1:5" x14ac:dyDescent="0.2">
      <c r="A1572" t="s">
        <v>37207</v>
      </c>
      <c r="B1572" t="s">
        <v>37208</v>
      </c>
      <c r="C1572" t="s">
        <v>37208</v>
      </c>
      <c r="D1572" t="s">
        <v>37209</v>
      </c>
      <c r="E1572" t="s">
        <v>50275</v>
      </c>
    </row>
    <row r="1573" spans="1:5" x14ac:dyDescent="0.2">
      <c r="A1573" t="s">
        <v>37233</v>
      </c>
      <c r="B1573" t="s">
        <v>37234</v>
      </c>
      <c r="C1573" t="s">
        <v>37235</v>
      </c>
      <c r="D1573" t="s">
        <v>37236</v>
      </c>
      <c r="E1573" t="s">
        <v>37237</v>
      </c>
    </row>
    <row r="1574" spans="1:5" x14ac:dyDescent="0.2">
      <c r="A1574" t="s">
        <v>37297</v>
      </c>
      <c r="B1574" t="s">
        <v>37298</v>
      </c>
      <c r="C1574" t="s">
        <v>37299</v>
      </c>
      <c r="D1574" t="s">
        <v>37300</v>
      </c>
      <c r="E1574" t="s">
        <v>37300</v>
      </c>
    </row>
    <row r="1575" spans="1:5" x14ac:dyDescent="0.2">
      <c r="A1575" t="s">
        <v>37377</v>
      </c>
      <c r="B1575" t="s">
        <v>37378</v>
      </c>
      <c r="C1575" t="s">
        <v>37379</v>
      </c>
      <c r="D1575" t="s">
        <v>37380</v>
      </c>
      <c r="E1575" t="s">
        <v>37380</v>
      </c>
    </row>
    <row r="1576" spans="1:5" x14ac:dyDescent="0.2">
      <c r="A1576" t="s">
        <v>37499</v>
      </c>
      <c r="B1576" t="s">
        <v>37500</v>
      </c>
      <c r="C1576" t="s">
        <v>37499</v>
      </c>
      <c r="D1576" t="s">
        <v>37501</v>
      </c>
      <c r="E1576" t="s">
        <v>37502</v>
      </c>
    </row>
    <row r="1577" spans="1:5" x14ac:dyDescent="0.2">
      <c r="A1577" t="s">
        <v>37503</v>
      </c>
      <c r="B1577" t="s">
        <v>37504</v>
      </c>
      <c r="C1577" t="s">
        <v>37505</v>
      </c>
      <c r="D1577" t="s">
        <v>37506</v>
      </c>
      <c r="E1577" t="s">
        <v>37507</v>
      </c>
    </row>
    <row r="1578" spans="1:5" x14ac:dyDescent="0.2">
      <c r="A1578" t="s">
        <v>37552</v>
      </c>
      <c r="B1578" t="s">
        <v>37553</v>
      </c>
      <c r="C1578" t="s">
        <v>37553</v>
      </c>
      <c r="D1578" t="s">
        <v>37554</v>
      </c>
      <c r="E1578" t="s">
        <v>37555</v>
      </c>
    </row>
    <row r="1579" spans="1:5" x14ac:dyDescent="0.2">
      <c r="A1579" t="s">
        <v>37662</v>
      </c>
      <c r="B1579" t="s">
        <v>37663</v>
      </c>
      <c r="C1579" t="s">
        <v>37663</v>
      </c>
      <c r="D1579" t="s">
        <v>85</v>
      </c>
      <c r="E1579" t="s">
        <v>37664</v>
      </c>
    </row>
    <row r="1580" spans="1:5" x14ac:dyDescent="0.2">
      <c r="A1580" t="s">
        <v>37767</v>
      </c>
      <c r="B1580" t="s">
        <v>37768</v>
      </c>
      <c r="C1580" t="s">
        <v>37768</v>
      </c>
      <c r="D1580" t="s">
        <v>37769</v>
      </c>
      <c r="E1580" t="s">
        <v>37770</v>
      </c>
    </row>
    <row r="1581" spans="1:5" x14ac:dyDescent="0.2">
      <c r="A1581" t="s">
        <v>37771</v>
      </c>
      <c r="B1581" t="s">
        <v>37772</v>
      </c>
      <c r="C1581" t="s">
        <v>37772</v>
      </c>
      <c r="D1581" t="s">
        <v>37773</v>
      </c>
      <c r="E1581" t="s">
        <v>37774</v>
      </c>
    </row>
    <row r="1582" spans="1:5" x14ac:dyDescent="0.2">
      <c r="A1582" t="s">
        <v>37778</v>
      </c>
      <c r="B1582" t="s">
        <v>37779</v>
      </c>
      <c r="C1582" t="s">
        <v>37779</v>
      </c>
      <c r="D1582" t="s">
        <v>37780</v>
      </c>
      <c r="E1582" t="s">
        <v>37781</v>
      </c>
    </row>
    <row r="1583" spans="1:5" x14ac:dyDescent="0.2">
      <c r="A1583" t="s">
        <v>37782</v>
      </c>
      <c r="B1583" t="s">
        <v>37783</v>
      </c>
      <c r="C1583" t="s">
        <v>37783</v>
      </c>
      <c r="D1583" t="s">
        <v>37784</v>
      </c>
      <c r="E1583" t="s">
        <v>37784</v>
      </c>
    </row>
    <row r="1584" spans="1:5" x14ac:dyDescent="0.2">
      <c r="A1584" t="s">
        <v>37793</v>
      </c>
      <c r="B1584" t="s">
        <v>37794</v>
      </c>
      <c r="C1584" t="s">
        <v>37794</v>
      </c>
      <c r="D1584" t="s">
        <v>37795</v>
      </c>
      <c r="E1584" t="s">
        <v>37796</v>
      </c>
    </row>
    <row r="1585" spans="1:5" x14ac:dyDescent="0.2">
      <c r="A1585" t="s">
        <v>37797</v>
      </c>
      <c r="B1585" t="s">
        <v>37798</v>
      </c>
      <c r="C1585" t="s">
        <v>37799</v>
      </c>
      <c r="D1585" t="s">
        <v>37800</v>
      </c>
      <c r="E1585" t="s">
        <v>37801</v>
      </c>
    </row>
    <row r="1586" spans="1:5" x14ac:dyDescent="0.2">
      <c r="A1586" t="s">
        <v>37826</v>
      </c>
      <c r="B1586" t="s">
        <v>37827</v>
      </c>
      <c r="C1586" t="s">
        <v>37827</v>
      </c>
      <c r="D1586" t="s">
        <v>37828</v>
      </c>
      <c r="E1586" t="s">
        <v>37829</v>
      </c>
    </row>
    <row r="1587" spans="1:5" x14ac:dyDescent="0.2">
      <c r="A1587" t="s">
        <v>37841</v>
      </c>
      <c r="B1587" t="s">
        <v>37842</v>
      </c>
      <c r="C1587" t="s">
        <v>37842</v>
      </c>
      <c r="D1587" t="s">
        <v>37843</v>
      </c>
      <c r="E1587" t="s">
        <v>37844</v>
      </c>
    </row>
    <row r="1588" spans="1:5" x14ac:dyDescent="0.2">
      <c r="A1588" t="s">
        <v>37845</v>
      </c>
      <c r="B1588" t="s">
        <v>37846</v>
      </c>
      <c r="C1588" t="s">
        <v>37846</v>
      </c>
      <c r="D1588" t="s">
        <v>37847</v>
      </c>
      <c r="E1588" t="s">
        <v>37848</v>
      </c>
    </row>
    <row r="1589" spans="1:5" x14ac:dyDescent="0.2">
      <c r="A1589" t="s">
        <v>37893</v>
      </c>
      <c r="B1589" t="s">
        <v>37893</v>
      </c>
      <c r="C1589" t="s">
        <v>37893</v>
      </c>
      <c r="D1589" t="s">
        <v>37894</v>
      </c>
      <c r="E1589" t="s">
        <v>37895</v>
      </c>
    </row>
    <row r="1590" spans="1:5" x14ac:dyDescent="0.2">
      <c r="A1590" t="s">
        <v>37913</v>
      </c>
      <c r="B1590" t="s">
        <v>37913</v>
      </c>
      <c r="C1590" t="s">
        <v>37913</v>
      </c>
      <c r="D1590" t="s">
        <v>37914</v>
      </c>
      <c r="E1590" t="s">
        <v>37915</v>
      </c>
    </row>
    <row r="1591" spans="1:5" x14ac:dyDescent="0.2">
      <c r="A1591" t="s">
        <v>37916</v>
      </c>
      <c r="B1591" t="s">
        <v>37916</v>
      </c>
      <c r="C1591" t="s">
        <v>37916</v>
      </c>
      <c r="D1591" t="s">
        <v>37917</v>
      </c>
      <c r="E1591" t="s">
        <v>37917</v>
      </c>
    </row>
    <row r="1592" spans="1:5" x14ac:dyDescent="0.2">
      <c r="A1592" t="s">
        <v>37918</v>
      </c>
      <c r="B1592" t="s">
        <v>37918</v>
      </c>
      <c r="C1592" t="s">
        <v>37918</v>
      </c>
      <c r="D1592" t="s">
        <v>37919</v>
      </c>
      <c r="E1592" t="s">
        <v>37920</v>
      </c>
    </row>
    <row r="1593" spans="1:5" x14ac:dyDescent="0.2">
      <c r="A1593" t="s">
        <v>37928</v>
      </c>
      <c r="B1593" t="s">
        <v>37929</v>
      </c>
      <c r="C1593" t="s">
        <v>37929</v>
      </c>
      <c r="D1593" t="s">
        <v>37930</v>
      </c>
      <c r="E1593" t="s">
        <v>37931</v>
      </c>
    </row>
    <row r="1594" spans="1:5" x14ac:dyDescent="0.2">
      <c r="A1594" t="s">
        <v>37932</v>
      </c>
      <c r="B1594" t="s">
        <v>37932</v>
      </c>
      <c r="C1594" t="s">
        <v>37932</v>
      </c>
      <c r="D1594" t="s">
        <v>37933</v>
      </c>
      <c r="E1594" t="s">
        <v>37934</v>
      </c>
    </row>
    <row r="1595" spans="1:5" x14ac:dyDescent="0.2">
      <c r="A1595" t="s">
        <v>37935</v>
      </c>
      <c r="B1595" t="s">
        <v>37936</v>
      </c>
      <c r="C1595" t="s">
        <v>37937</v>
      </c>
      <c r="D1595" t="s">
        <v>37938</v>
      </c>
      <c r="E1595" t="s">
        <v>37939</v>
      </c>
    </row>
    <row r="1596" spans="1:5" x14ac:dyDescent="0.2">
      <c r="A1596" t="s">
        <v>37940</v>
      </c>
      <c r="B1596" t="s">
        <v>37941</v>
      </c>
      <c r="C1596" t="s">
        <v>37941</v>
      </c>
      <c r="D1596" t="s">
        <v>37942</v>
      </c>
      <c r="E1596" t="s">
        <v>37943</v>
      </c>
    </row>
    <row r="1597" spans="1:5" x14ac:dyDescent="0.2">
      <c r="A1597" t="s">
        <v>37944</v>
      </c>
      <c r="B1597" t="s">
        <v>37944</v>
      </c>
      <c r="C1597" t="s">
        <v>37944</v>
      </c>
      <c r="D1597" t="s">
        <v>37945</v>
      </c>
      <c r="E1597" t="s">
        <v>37946</v>
      </c>
    </row>
    <row r="1598" spans="1:5" x14ac:dyDescent="0.2">
      <c r="A1598" t="s">
        <v>37950</v>
      </c>
      <c r="B1598" t="s">
        <v>37951</v>
      </c>
      <c r="C1598" t="s">
        <v>37951</v>
      </c>
      <c r="D1598" t="s">
        <v>37952</v>
      </c>
      <c r="E1598" t="s">
        <v>37953</v>
      </c>
    </row>
    <row r="1599" spans="1:5" x14ac:dyDescent="0.2">
      <c r="A1599" t="s">
        <v>38043</v>
      </c>
      <c r="B1599" t="s">
        <v>38043</v>
      </c>
      <c r="C1599" t="s">
        <v>38043</v>
      </c>
      <c r="D1599" t="s">
        <v>38044</v>
      </c>
      <c r="E1599" t="s">
        <v>38045</v>
      </c>
    </row>
    <row r="1600" spans="1:5" x14ac:dyDescent="0.2">
      <c r="A1600" t="s">
        <v>38046</v>
      </c>
      <c r="B1600" t="s">
        <v>38046</v>
      </c>
      <c r="C1600" t="s">
        <v>38046</v>
      </c>
      <c r="D1600" t="s">
        <v>38047</v>
      </c>
      <c r="E1600" t="s">
        <v>38048</v>
      </c>
    </row>
    <row r="1601" spans="1:5" x14ac:dyDescent="0.2">
      <c r="A1601" t="s">
        <v>38074</v>
      </c>
      <c r="B1601" t="s">
        <v>38075</v>
      </c>
      <c r="C1601" t="s">
        <v>38076</v>
      </c>
      <c r="D1601" t="s">
        <v>38077</v>
      </c>
      <c r="E1601" t="s">
        <v>38078</v>
      </c>
    </row>
    <row r="1602" spans="1:5" x14ac:dyDescent="0.2">
      <c r="A1602" t="s">
        <v>38107</v>
      </c>
      <c r="B1602" t="s">
        <v>38108</v>
      </c>
      <c r="C1602" t="s">
        <v>38108</v>
      </c>
      <c r="D1602" t="s">
        <v>38109</v>
      </c>
      <c r="E1602" t="s">
        <v>38110</v>
      </c>
    </row>
    <row r="1603" spans="1:5" x14ac:dyDescent="0.2">
      <c r="A1603" t="s">
        <v>38133</v>
      </c>
      <c r="B1603" t="s">
        <v>38134</v>
      </c>
      <c r="C1603" t="s">
        <v>38134</v>
      </c>
      <c r="D1603" t="s">
        <v>38135</v>
      </c>
      <c r="E1603" t="s">
        <v>38136</v>
      </c>
    </row>
    <row r="1604" spans="1:5" x14ac:dyDescent="0.2">
      <c r="A1604" t="s">
        <v>38261</v>
      </c>
      <c r="B1604" t="s">
        <v>38261</v>
      </c>
      <c r="C1604" t="s">
        <v>38261</v>
      </c>
      <c r="D1604" t="s">
        <v>38262</v>
      </c>
      <c r="E1604" t="s">
        <v>38263</v>
      </c>
    </row>
    <row r="1605" spans="1:5" x14ac:dyDescent="0.2">
      <c r="A1605" t="s">
        <v>38264</v>
      </c>
      <c r="B1605" t="s">
        <v>38264</v>
      </c>
      <c r="C1605" t="s">
        <v>38264</v>
      </c>
      <c r="D1605" t="s">
        <v>38265</v>
      </c>
      <c r="E1605" t="s">
        <v>38266</v>
      </c>
    </row>
    <row r="1606" spans="1:5" x14ac:dyDescent="0.2">
      <c r="A1606" t="s">
        <v>38267</v>
      </c>
      <c r="B1606" t="s">
        <v>38268</v>
      </c>
      <c r="C1606" t="s">
        <v>38269</v>
      </c>
      <c r="D1606" t="s">
        <v>38270</v>
      </c>
      <c r="E1606" t="s">
        <v>38271</v>
      </c>
    </row>
    <row r="1607" spans="1:5" x14ac:dyDescent="0.2">
      <c r="A1607" t="s">
        <v>38272</v>
      </c>
      <c r="B1607" t="s">
        <v>38273</v>
      </c>
      <c r="C1607" t="s">
        <v>38273</v>
      </c>
      <c r="D1607" t="s">
        <v>38274</v>
      </c>
      <c r="E1607" t="s">
        <v>38274</v>
      </c>
    </row>
    <row r="1608" spans="1:5" x14ac:dyDescent="0.2">
      <c r="A1608" t="s">
        <v>38275</v>
      </c>
      <c r="B1608" t="s">
        <v>38276</v>
      </c>
      <c r="C1608" t="s">
        <v>38276</v>
      </c>
      <c r="D1608" t="s">
        <v>38277</v>
      </c>
      <c r="E1608" t="s">
        <v>38278</v>
      </c>
    </row>
    <row r="1609" spans="1:5" x14ac:dyDescent="0.2">
      <c r="A1609" t="s">
        <v>38293</v>
      </c>
      <c r="B1609" t="s">
        <v>38294</v>
      </c>
      <c r="C1609" t="s">
        <v>38294</v>
      </c>
      <c r="D1609" t="s">
        <v>38295</v>
      </c>
      <c r="E1609" t="s">
        <v>38296</v>
      </c>
    </row>
    <row r="1610" spans="1:5" x14ac:dyDescent="0.2">
      <c r="A1610" t="s">
        <v>38318</v>
      </c>
      <c r="B1610" t="s">
        <v>38319</v>
      </c>
      <c r="C1610" t="s">
        <v>38320</v>
      </c>
      <c r="D1610" t="s">
        <v>38321</v>
      </c>
      <c r="E1610" t="s">
        <v>38322</v>
      </c>
    </row>
    <row r="1611" spans="1:5" x14ac:dyDescent="0.2">
      <c r="A1611" t="s">
        <v>38463</v>
      </c>
      <c r="B1611" t="s">
        <v>38464</v>
      </c>
      <c r="C1611" t="s">
        <v>38464</v>
      </c>
      <c r="D1611" t="s">
        <v>38465</v>
      </c>
      <c r="E1611" t="s">
        <v>38466</v>
      </c>
    </row>
    <row r="1612" spans="1:5" x14ac:dyDescent="0.2">
      <c r="A1612" t="s">
        <v>38483</v>
      </c>
      <c r="B1612" t="s">
        <v>38484</v>
      </c>
      <c r="C1612" t="s">
        <v>38484</v>
      </c>
      <c r="D1612" t="s">
        <v>38485</v>
      </c>
      <c r="E1612" t="s">
        <v>38486</v>
      </c>
    </row>
    <row r="1613" spans="1:5" x14ac:dyDescent="0.2">
      <c r="A1613" t="s">
        <v>38638</v>
      </c>
      <c r="B1613" t="s">
        <v>38638</v>
      </c>
      <c r="C1613" t="s">
        <v>38638</v>
      </c>
      <c r="D1613" t="s">
        <v>38639</v>
      </c>
      <c r="E1613" t="s">
        <v>38640</v>
      </c>
    </row>
    <row r="1614" spans="1:5" x14ac:dyDescent="0.2">
      <c r="A1614" t="s">
        <v>38645</v>
      </c>
      <c r="B1614" t="s">
        <v>38646</v>
      </c>
      <c r="C1614" t="s">
        <v>38646</v>
      </c>
      <c r="D1614" t="s">
        <v>38647</v>
      </c>
      <c r="E1614" t="s">
        <v>38648</v>
      </c>
    </row>
    <row r="1615" spans="1:5" x14ac:dyDescent="0.2">
      <c r="A1615" t="s">
        <v>38682</v>
      </c>
      <c r="B1615" t="s">
        <v>38682</v>
      </c>
      <c r="C1615" t="s">
        <v>38682</v>
      </c>
      <c r="D1615" t="s">
        <v>85</v>
      </c>
      <c r="E1615" t="s">
        <v>38683</v>
      </c>
    </row>
    <row r="1616" spans="1:5" x14ac:dyDescent="0.2">
      <c r="A1616" t="s">
        <v>38692</v>
      </c>
      <c r="B1616" t="s">
        <v>38693</v>
      </c>
      <c r="C1616" t="s">
        <v>38693</v>
      </c>
      <c r="D1616" t="s">
        <v>38694</v>
      </c>
      <c r="E1616" t="s">
        <v>38694</v>
      </c>
    </row>
    <row r="1617" spans="1:5" x14ac:dyDescent="0.2">
      <c r="A1617" t="s">
        <v>38714</v>
      </c>
      <c r="B1617" t="s">
        <v>38715</v>
      </c>
      <c r="C1617" t="s">
        <v>38715</v>
      </c>
      <c r="D1617" t="s">
        <v>85</v>
      </c>
      <c r="E1617" t="s">
        <v>38716</v>
      </c>
    </row>
    <row r="1618" spans="1:5" x14ac:dyDescent="0.2">
      <c r="A1618" t="s">
        <v>38717</v>
      </c>
      <c r="B1618" t="s">
        <v>38718</v>
      </c>
      <c r="C1618" t="s">
        <v>38719</v>
      </c>
      <c r="D1618" t="s">
        <v>85</v>
      </c>
      <c r="E1618" t="s">
        <v>38720</v>
      </c>
    </row>
    <row r="1619" spans="1:5" x14ac:dyDescent="0.2">
      <c r="A1619" t="s">
        <v>38776</v>
      </c>
      <c r="B1619" t="s">
        <v>38777</v>
      </c>
      <c r="C1619" t="s">
        <v>38777</v>
      </c>
      <c r="D1619" t="s">
        <v>38778</v>
      </c>
      <c r="E1619" t="s">
        <v>38779</v>
      </c>
    </row>
    <row r="1620" spans="1:5" x14ac:dyDescent="0.2">
      <c r="A1620" t="s">
        <v>38780</v>
      </c>
      <c r="B1620" t="s">
        <v>38781</v>
      </c>
      <c r="C1620" t="s">
        <v>38781</v>
      </c>
      <c r="D1620" t="s">
        <v>38782</v>
      </c>
      <c r="E1620" t="s">
        <v>38783</v>
      </c>
    </row>
    <row r="1621" spans="1:5" x14ac:dyDescent="0.2">
      <c r="A1621" t="s">
        <v>38828</v>
      </c>
      <c r="B1621" t="s">
        <v>38829</v>
      </c>
      <c r="C1621" t="s">
        <v>38829</v>
      </c>
      <c r="D1621" t="s">
        <v>38830</v>
      </c>
      <c r="E1621" t="s">
        <v>38831</v>
      </c>
    </row>
    <row r="1622" spans="1:5" x14ac:dyDescent="0.2">
      <c r="A1622" t="s">
        <v>38881</v>
      </c>
      <c r="B1622" t="s">
        <v>38882</v>
      </c>
      <c r="C1622" t="s">
        <v>38883</v>
      </c>
      <c r="D1622" t="s">
        <v>38884</v>
      </c>
      <c r="E1622" t="s">
        <v>38885</v>
      </c>
    </row>
    <row r="1623" spans="1:5" x14ac:dyDescent="0.2">
      <c r="A1623" t="s">
        <v>38886</v>
      </c>
      <c r="B1623" t="s">
        <v>38887</v>
      </c>
      <c r="C1623" t="s">
        <v>38887</v>
      </c>
      <c r="D1623" t="s">
        <v>38888</v>
      </c>
      <c r="E1623" t="s">
        <v>38889</v>
      </c>
    </row>
    <row r="1624" spans="1:5" x14ac:dyDescent="0.2">
      <c r="A1624" t="s">
        <v>38890</v>
      </c>
      <c r="B1624" t="s">
        <v>38891</v>
      </c>
      <c r="C1624" t="s">
        <v>38891</v>
      </c>
      <c r="D1624" t="s">
        <v>38892</v>
      </c>
      <c r="E1624" t="s">
        <v>38893</v>
      </c>
    </row>
    <row r="1625" spans="1:5" x14ac:dyDescent="0.2">
      <c r="A1625" t="s">
        <v>38894</v>
      </c>
      <c r="B1625" t="s">
        <v>38895</v>
      </c>
      <c r="C1625" t="s">
        <v>38896</v>
      </c>
      <c r="D1625" t="s">
        <v>38897</v>
      </c>
      <c r="E1625" t="s">
        <v>38898</v>
      </c>
    </row>
    <row r="1626" spans="1:5" x14ac:dyDescent="0.2">
      <c r="A1626" t="s">
        <v>38899</v>
      </c>
      <c r="B1626" t="s">
        <v>38900</v>
      </c>
      <c r="C1626" t="s">
        <v>38900</v>
      </c>
      <c r="D1626" t="s">
        <v>38901</v>
      </c>
      <c r="E1626" t="s">
        <v>50275</v>
      </c>
    </row>
    <row r="1627" spans="1:5" x14ac:dyDescent="0.2">
      <c r="A1627" t="s">
        <v>38902</v>
      </c>
      <c r="B1627" t="s">
        <v>38903</v>
      </c>
      <c r="C1627" t="s">
        <v>38903</v>
      </c>
      <c r="D1627" t="s">
        <v>38904</v>
      </c>
      <c r="E1627" t="s">
        <v>38905</v>
      </c>
    </row>
    <row r="1628" spans="1:5" x14ac:dyDescent="0.2">
      <c r="A1628" t="s">
        <v>38906</v>
      </c>
      <c r="B1628" t="s">
        <v>38907</v>
      </c>
      <c r="C1628" t="s">
        <v>38907</v>
      </c>
      <c r="D1628" t="s">
        <v>38908</v>
      </c>
      <c r="E1628" t="s">
        <v>38909</v>
      </c>
    </row>
    <row r="1629" spans="1:5" x14ac:dyDescent="0.2">
      <c r="A1629" t="s">
        <v>38910</v>
      </c>
      <c r="B1629" t="s">
        <v>38911</v>
      </c>
      <c r="C1629" t="s">
        <v>38911</v>
      </c>
      <c r="D1629" t="s">
        <v>38912</v>
      </c>
      <c r="E1629" t="s">
        <v>38913</v>
      </c>
    </row>
    <row r="1630" spans="1:5" x14ac:dyDescent="0.2">
      <c r="A1630" t="s">
        <v>38914</v>
      </c>
      <c r="B1630" t="s">
        <v>38915</v>
      </c>
      <c r="C1630" t="s">
        <v>38915</v>
      </c>
      <c r="D1630" t="s">
        <v>38916</v>
      </c>
      <c r="E1630" t="s">
        <v>38916</v>
      </c>
    </row>
    <row r="1631" spans="1:5" x14ac:dyDescent="0.2">
      <c r="A1631" t="s">
        <v>38917</v>
      </c>
      <c r="B1631" t="s">
        <v>38918</v>
      </c>
      <c r="C1631" t="s">
        <v>38918</v>
      </c>
      <c r="D1631" t="s">
        <v>38919</v>
      </c>
      <c r="E1631" t="s">
        <v>38920</v>
      </c>
    </row>
    <row r="1632" spans="1:5" x14ac:dyDescent="0.2">
      <c r="A1632" t="s">
        <v>38921</v>
      </c>
      <c r="B1632" t="s">
        <v>38922</v>
      </c>
      <c r="C1632" t="s">
        <v>38922</v>
      </c>
      <c r="D1632" t="s">
        <v>38923</v>
      </c>
      <c r="E1632" t="s">
        <v>38924</v>
      </c>
    </row>
    <row r="1633" spans="1:5" x14ac:dyDescent="0.2">
      <c r="A1633" t="s">
        <v>38925</v>
      </c>
      <c r="B1633" t="s">
        <v>38926</v>
      </c>
      <c r="C1633" t="s">
        <v>38926</v>
      </c>
      <c r="D1633" t="s">
        <v>38927</v>
      </c>
      <c r="E1633" t="s">
        <v>38928</v>
      </c>
    </row>
    <row r="1634" spans="1:5" x14ac:dyDescent="0.2">
      <c r="A1634" t="s">
        <v>38929</v>
      </c>
      <c r="B1634" t="s">
        <v>38930</v>
      </c>
      <c r="C1634" t="s">
        <v>38931</v>
      </c>
      <c r="D1634" t="s">
        <v>38932</v>
      </c>
      <c r="E1634" t="s">
        <v>38933</v>
      </c>
    </row>
    <row r="1635" spans="1:5" x14ac:dyDescent="0.2">
      <c r="A1635" t="s">
        <v>38948</v>
      </c>
      <c r="B1635" t="s">
        <v>38949</v>
      </c>
      <c r="C1635" t="s">
        <v>38949</v>
      </c>
      <c r="D1635" t="s">
        <v>38950</v>
      </c>
      <c r="E1635" t="s">
        <v>38950</v>
      </c>
    </row>
    <row r="1636" spans="1:5" x14ac:dyDescent="0.2">
      <c r="A1636" t="s">
        <v>38959</v>
      </c>
      <c r="B1636" t="s">
        <v>38960</v>
      </c>
      <c r="C1636" t="s">
        <v>38960</v>
      </c>
      <c r="D1636" t="s">
        <v>38961</v>
      </c>
      <c r="E1636" t="s">
        <v>38962</v>
      </c>
    </row>
    <row r="1637" spans="1:5" x14ac:dyDescent="0.2">
      <c r="A1637" t="s">
        <v>38963</v>
      </c>
      <c r="B1637" t="s">
        <v>38964</v>
      </c>
      <c r="C1637" t="s">
        <v>38964</v>
      </c>
      <c r="D1637" t="s">
        <v>38965</v>
      </c>
      <c r="E1637" t="s">
        <v>38966</v>
      </c>
    </row>
    <row r="1638" spans="1:5" x14ac:dyDescent="0.2">
      <c r="A1638" t="s">
        <v>38978</v>
      </c>
      <c r="B1638" t="s">
        <v>38979</v>
      </c>
      <c r="C1638" t="s">
        <v>38980</v>
      </c>
      <c r="D1638" t="s">
        <v>38981</v>
      </c>
      <c r="E1638" t="s">
        <v>38982</v>
      </c>
    </row>
    <row r="1639" spans="1:5" x14ac:dyDescent="0.2">
      <c r="A1639" t="s">
        <v>39010</v>
      </c>
      <c r="B1639" t="s">
        <v>39010</v>
      </c>
      <c r="C1639" t="s">
        <v>39011</v>
      </c>
      <c r="D1639" t="s">
        <v>39012</v>
      </c>
      <c r="E1639" t="s">
        <v>39013</v>
      </c>
    </row>
    <row r="1640" spans="1:5" x14ac:dyDescent="0.2">
      <c r="A1640" t="s">
        <v>39014</v>
      </c>
      <c r="B1640" t="s">
        <v>39015</v>
      </c>
      <c r="C1640" t="s">
        <v>39015</v>
      </c>
      <c r="D1640" t="s">
        <v>39016</v>
      </c>
      <c r="E1640" t="s">
        <v>39017</v>
      </c>
    </row>
    <row r="1641" spans="1:5" x14ac:dyDescent="0.2">
      <c r="A1641" t="s">
        <v>39018</v>
      </c>
      <c r="B1641" t="s">
        <v>39019</v>
      </c>
      <c r="C1641" t="s">
        <v>39019</v>
      </c>
      <c r="D1641" t="s">
        <v>39020</v>
      </c>
      <c r="E1641" t="s">
        <v>39021</v>
      </c>
    </row>
    <row r="1642" spans="1:5" x14ac:dyDescent="0.2">
      <c r="A1642" t="s">
        <v>39022</v>
      </c>
      <c r="B1642" t="s">
        <v>39023</v>
      </c>
      <c r="C1642" t="s">
        <v>39023</v>
      </c>
      <c r="D1642" t="s">
        <v>39024</v>
      </c>
      <c r="E1642" t="s">
        <v>39025</v>
      </c>
    </row>
    <row r="1643" spans="1:5" x14ac:dyDescent="0.2">
      <c r="A1643" t="s">
        <v>39028</v>
      </c>
      <c r="B1643" t="s">
        <v>39029</v>
      </c>
      <c r="C1643" t="s">
        <v>39029</v>
      </c>
      <c r="D1643" t="s">
        <v>39030</v>
      </c>
      <c r="E1643" t="s">
        <v>39031</v>
      </c>
    </row>
    <row r="1644" spans="1:5" x14ac:dyDescent="0.2">
      <c r="A1644" t="s">
        <v>39032</v>
      </c>
      <c r="B1644" t="s">
        <v>39033</v>
      </c>
      <c r="C1644" t="s">
        <v>39033</v>
      </c>
      <c r="D1644" t="s">
        <v>39034</v>
      </c>
      <c r="E1644" t="s">
        <v>39034</v>
      </c>
    </row>
    <row r="1645" spans="1:5" x14ac:dyDescent="0.2">
      <c r="A1645" t="s">
        <v>39035</v>
      </c>
      <c r="B1645" t="s">
        <v>39036</v>
      </c>
      <c r="C1645" t="s">
        <v>39037</v>
      </c>
      <c r="D1645" t="s">
        <v>39038</v>
      </c>
      <c r="E1645" t="s">
        <v>39039</v>
      </c>
    </row>
    <row r="1646" spans="1:5" x14ac:dyDescent="0.2">
      <c r="A1646" t="s">
        <v>39102</v>
      </c>
      <c r="B1646" t="s">
        <v>39103</v>
      </c>
      <c r="C1646" t="s">
        <v>39103</v>
      </c>
      <c r="D1646" t="s">
        <v>39104</v>
      </c>
      <c r="E1646" t="s">
        <v>39105</v>
      </c>
    </row>
    <row r="1647" spans="1:5" x14ac:dyDescent="0.2">
      <c r="A1647" t="s">
        <v>39106</v>
      </c>
      <c r="B1647" t="s">
        <v>39107</v>
      </c>
      <c r="C1647" t="s">
        <v>39107</v>
      </c>
      <c r="D1647" t="s">
        <v>39108</v>
      </c>
      <c r="E1647" t="s">
        <v>39109</v>
      </c>
    </row>
    <row r="1648" spans="1:5" x14ac:dyDescent="0.2">
      <c r="A1648" t="s">
        <v>39112</v>
      </c>
      <c r="B1648" t="s">
        <v>39112</v>
      </c>
      <c r="C1648" t="s">
        <v>39112</v>
      </c>
      <c r="D1648" t="s">
        <v>39113</v>
      </c>
      <c r="E1648" t="s">
        <v>39114</v>
      </c>
    </row>
    <row r="1649" spans="1:5" x14ac:dyDescent="0.2">
      <c r="A1649" t="s">
        <v>39152</v>
      </c>
      <c r="B1649" t="s">
        <v>39152</v>
      </c>
      <c r="C1649" t="s">
        <v>39152</v>
      </c>
      <c r="D1649" t="s">
        <v>39153</v>
      </c>
      <c r="E1649" t="s">
        <v>39154</v>
      </c>
    </row>
    <row r="1650" spans="1:5" x14ac:dyDescent="0.2">
      <c r="A1650" t="s">
        <v>39155</v>
      </c>
      <c r="B1650" t="s">
        <v>39155</v>
      </c>
      <c r="C1650" t="s">
        <v>39155</v>
      </c>
      <c r="D1650" t="s">
        <v>39156</v>
      </c>
      <c r="E1650" t="s">
        <v>39157</v>
      </c>
    </row>
    <row r="1651" spans="1:5" x14ac:dyDescent="0.2">
      <c r="A1651" t="s">
        <v>39158</v>
      </c>
      <c r="B1651" t="s">
        <v>39159</v>
      </c>
      <c r="C1651" t="s">
        <v>39159</v>
      </c>
      <c r="D1651" t="s">
        <v>39160</v>
      </c>
      <c r="E1651" t="s">
        <v>39161</v>
      </c>
    </row>
    <row r="1652" spans="1:5" x14ac:dyDescent="0.2">
      <c r="A1652" t="s">
        <v>39162</v>
      </c>
      <c r="B1652" t="s">
        <v>39163</v>
      </c>
      <c r="C1652" t="s">
        <v>39163</v>
      </c>
      <c r="D1652" t="s">
        <v>39164</v>
      </c>
      <c r="E1652" t="s">
        <v>39165</v>
      </c>
    </row>
    <row r="1653" spans="1:5" x14ac:dyDescent="0.2">
      <c r="A1653" t="s">
        <v>39166</v>
      </c>
      <c r="B1653" t="s">
        <v>39167</v>
      </c>
      <c r="C1653" t="s">
        <v>39167</v>
      </c>
      <c r="D1653" t="s">
        <v>39168</v>
      </c>
      <c r="E1653" t="s">
        <v>39169</v>
      </c>
    </row>
    <row r="1654" spans="1:5" x14ac:dyDescent="0.2">
      <c r="A1654" t="s">
        <v>39170</v>
      </c>
      <c r="B1654" t="s">
        <v>39171</v>
      </c>
      <c r="C1654" t="s">
        <v>39171</v>
      </c>
      <c r="D1654" t="s">
        <v>39172</v>
      </c>
      <c r="E1654" t="s">
        <v>39173</v>
      </c>
    </row>
    <row r="1655" spans="1:5" x14ac:dyDescent="0.2">
      <c r="A1655" t="s">
        <v>39174</v>
      </c>
      <c r="B1655" t="s">
        <v>39175</v>
      </c>
      <c r="C1655" t="s">
        <v>39175</v>
      </c>
      <c r="D1655" t="s">
        <v>39176</v>
      </c>
      <c r="E1655" t="s">
        <v>39177</v>
      </c>
    </row>
    <row r="1656" spans="1:5" x14ac:dyDescent="0.2">
      <c r="A1656" t="s">
        <v>39178</v>
      </c>
      <c r="B1656" t="s">
        <v>39179</v>
      </c>
      <c r="C1656" t="s">
        <v>39179</v>
      </c>
      <c r="D1656" t="s">
        <v>39180</v>
      </c>
      <c r="E1656" t="s">
        <v>39181</v>
      </c>
    </row>
    <row r="1657" spans="1:5" x14ac:dyDescent="0.2">
      <c r="A1657" t="s">
        <v>39182</v>
      </c>
      <c r="B1657" t="s">
        <v>39183</v>
      </c>
      <c r="C1657" t="s">
        <v>39183</v>
      </c>
      <c r="D1657" t="s">
        <v>39184</v>
      </c>
      <c r="E1657" t="s">
        <v>39185</v>
      </c>
    </row>
    <row r="1658" spans="1:5" x14ac:dyDescent="0.2">
      <c r="A1658" t="s">
        <v>39186</v>
      </c>
      <c r="B1658" t="s">
        <v>39187</v>
      </c>
      <c r="C1658" t="s">
        <v>39187</v>
      </c>
      <c r="D1658" t="s">
        <v>39188</v>
      </c>
      <c r="E1658" t="s">
        <v>39188</v>
      </c>
    </row>
    <row r="1659" spans="1:5" x14ac:dyDescent="0.2">
      <c r="A1659" t="s">
        <v>39197</v>
      </c>
      <c r="B1659" t="s">
        <v>39198</v>
      </c>
      <c r="C1659" t="s">
        <v>39197</v>
      </c>
      <c r="D1659" t="s">
        <v>85</v>
      </c>
      <c r="E1659" t="s">
        <v>39199</v>
      </c>
    </row>
    <row r="1660" spans="1:5" x14ac:dyDescent="0.2">
      <c r="A1660" t="s">
        <v>39200</v>
      </c>
      <c r="B1660" t="s">
        <v>39201</v>
      </c>
      <c r="C1660" t="s">
        <v>39200</v>
      </c>
      <c r="D1660" t="s">
        <v>39202</v>
      </c>
      <c r="E1660" t="s">
        <v>39203</v>
      </c>
    </row>
    <row r="1661" spans="1:5" x14ac:dyDescent="0.2">
      <c r="A1661" t="s">
        <v>39242</v>
      </c>
      <c r="B1661" t="s">
        <v>39243</v>
      </c>
      <c r="C1661" t="s">
        <v>39244</v>
      </c>
      <c r="D1661" t="s">
        <v>39245</v>
      </c>
      <c r="E1661" t="s">
        <v>39245</v>
      </c>
    </row>
    <row r="1662" spans="1:5" x14ac:dyDescent="0.2">
      <c r="A1662" t="s">
        <v>39273</v>
      </c>
      <c r="B1662" t="s">
        <v>39274</v>
      </c>
      <c r="C1662" t="s">
        <v>39274</v>
      </c>
      <c r="D1662" t="s">
        <v>39275</v>
      </c>
      <c r="E1662" t="s">
        <v>39276</v>
      </c>
    </row>
    <row r="1663" spans="1:5" x14ac:dyDescent="0.2">
      <c r="A1663" t="s">
        <v>39277</v>
      </c>
      <c r="B1663" t="s">
        <v>39278</v>
      </c>
      <c r="C1663" t="s">
        <v>39278</v>
      </c>
      <c r="D1663" t="s">
        <v>39279</v>
      </c>
      <c r="E1663" t="s">
        <v>39280</v>
      </c>
    </row>
    <row r="1664" spans="1:5" x14ac:dyDescent="0.2">
      <c r="A1664" t="s">
        <v>39281</v>
      </c>
      <c r="B1664" t="s">
        <v>39282</v>
      </c>
      <c r="C1664" t="s">
        <v>39283</v>
      </c>
      <c r="D1664" t="s">
        <v>39284</v>
      </c>
      <c r="E1664" t="s">
        <v>39285</v>
      </c>
    </row>
    <row r="1665" spans="1:5" x14ac:dyDescent="0.2">
      <c r="A1665" t="s">
        <v>39286</v>
      </c>
      <c r="B1665" t="s">
        <v>39287</v>
      </c>
      <c r="C1665" t="s">
        <v>39288</v>
      </c>
      <c r="D1665" t="s">
        <v>39289</v>
      </c>
      <c r="E1665" t="s">
        <v>39290</v>
      </c>
    </row>
    <row r="1666" spans="1:5" x14ac:dyDescent="0.2">
      <c r="A1666" t="s">
        <v>39294</v>
      </c>
      <c r="B1666" t="s">
        <v>39295</v>
      </c>
      <c r="C1666" t="s">
        <v>39296</v>
      </c>
      <c r="D1666" t="s">
        <v>39297</v>
      </c>
      <c r="E1666" t="s">
        <v>39298</v>
      </c>
    </row>
    <row r="1667" spans="1:5" x14ac:dyDescent="0.2">
      <c r="A1667" t="s">
        <v>39299</v>
      </c>
      <c r="B1667" t="s">
        <v>39300</v>
      </c>
      <c r="C1667" t="s">
        <v>39301</v>
      </c>
      <c r="D1667" t="s">
        <v>39302</v>
      </c>
      <c r="E1667" t="s">
        <v>39303</v>
      </c>
    </row>
    <row r="1668" spans="1:5" x14ac:dyDescent="0.2">
      <c r="A1668" t="s">
        <v>39304</v>
      </c>
      <c r="B1668" t="s">
        <v>39305</v>
      </c>
      <c r="C1668" t="s">
        <v>39304</v>
      </c>
      <c r="D1668" t="s">
        <v>39306</v>
      </c>
      <c r="E1668" t="s">
        <v>39307</v>
      </c>
    </row>
    <row r="1669" spans="1:5" x14ac:dyDescent="0.2">
      <c r="A1669" t="s">
        <v>39308</v>
      </c>
      <c r="B1669" t="s">
        <v>39309</v>
      </c>
      <c r="C1669" t="s">
        <v>39310</v>
      </c>
      <c r="D1669" t="s">
        <v>39311</v>
      </c>
      <c r="E1669" t="s">
        <v>39312</v>
      </c>
    </row>
    <row r="1670" spans="1:5" x14ac:dyDescent="0.2">
      <c r="A1670" t="s">
        <v>39313</v>
      </c>
      <c r="B1670" t="s">
        <v>39314</v>
      </c>
      <c r="C1670" t="s">
        <v>39314</v>
      </c>
      <c r="D1670" t="s">
        <v>39315</v>
      </c>
      <c r="E1670" t="s">
        <v>39316</v>
      </c>
    </row>
    <row r="1671" spans="1:5" x14ac:dyDescent="0.2">
      <c r="A1671" t="s">
        <v>39317</v>
      </c>
      <c r="B1671" t="s">
        <v>39318</v>
      </c>
      <c r="C1671" t="s">
        <v>39319</v>
      </c>
      <c r="D1671" t="s">
        <v>39320</v>
      </c>
      <c r="E1671" t="s">
        <v>39321</v>
      </c>
    </row>
    <row r="1672" spans="1:5" x14ac:dyDescent="0.2">
      <c r="A1672" t="s">
        <v>39322</v>
      </c>
      <c r="B1672" t="s">
        <v>39322</v>
      </c>
      <c r="C1672" t="s">
        <v>39322</v>
      </c>
      <c r="D1672" t="s">
        <v>39323</v>
      </c>
      <c r="E1672" t="s">
        <v>39324</v>
      </c>
    </row>
    <row r="1673" spans="1:5" x14ac:dyDescent="0.2">
      <c r="A1673" t="s">
        <v>39325</v>
      </c>
      <c r="B1673" t="s">
        <v>39325</v>
      </c>
      <c r="C1673" t="s">
        <v>39325</v>
      </c>
      <c r="D1673" t="s">
        <v>39326</v>
      </c>
      <c r="E1673" t="s">
        <v>39327</v>
      </c>
    </row>
    <row r="1674" spans="1:5" x14ac:dyDescent="0.2">
      <c r="A1674" t="s">
        <v>39328</v>
      </c>
      <c r="B1674" t="s">
        <v>39328</v>
      </c>
      <c r="C1674" t="s">
        <v>39328</v>
      </c>
      <c r="D1674" t="s">
        <v>39329</v>
      </c>
      <c r="E1674" t="s">
        <v>39330</v>
      </c>
    </row>
    <row r="1675" spans="1:5" x14ac:dyDescent="0.2">
      <c r="A1675" t="s">
        <v>39331</v>
      </c>
      <c r="B1675" t="s">
        <v>39332</v>
      </c>
      <c r="C1675" t="s">
        <v>39332</v>
      </c>
      <c r="D1675" t="s">
        <v>39333</v>
      </c>
      <c r="E1675" t="s">
        <v>39334</v>
      </c>
    </row>
    <row r="1676" spans="1:5" x14ac:dyDescent="0.2">
      <c r="A1676" t="s">
        <v>39425</v>
      </c>
      <c r="B1676" t="s">
        <v>39426</v>
      </c>
      <c r="C1676" t="s">
        <v>39426</v>
      </c>
      <c r="D1676" t="s">
        <v>39427</v>
      </c>
      <c r="E1676" t="s">
        <v>39428</v>
      </c>
    </row>
    <row r="1677" spans="1:5" x14ac:dyDescent="0.2">
      <c r="A1677" t="s">
        <v>39432</v>
      </c>
      <c r="B1677" t="s">
        <v>39433</v>
      </c>
      <c r="C1677" t="s">
        <v>39434</v>
      </c>
      <c r="D1677" t="s">
        <v>39435</v>
      </c>
      <c r="E1677" t="s">
        <v>39436</v>
      </c>
    </row>
    <row r="1678" spans="1:5" x14ac:dyDescent="0.2">
      <c r="A1678" t="s">
        <v>39437</v>
      </c>
      <c r="B1678" t="s">
        <v>39438</v>
      </c>
      <c r="C1678" t="s">
        <v>39438</v>
      </c>
      <c r="D1678" t="s">
        <v>39439</v>
      </c>
      <c r="E1678" t="s">
        <v>39440</v>
      </c>
    </row>
    <row r="1679" spans="1:5" x14ac:dyDescent="0.2">
      <c r="A1679" t="s">
        <v>39441</v>
      </c>
      <c r="B1679" t="s">
        <v>39442</v>
      </c>
      <c r="C1679" t="s">
        <v>39443</v>
      </c>
      <c r="D1679" t="s">
        <v>39444</v>
      </c>
      <c r="E1679" t="s">
        <v>39445</v>
      </c>
    </row>
    <row r="1680" spans="1:5" x14ac:dyDescent="0.2">
      <c r="A1680" t="s">
        <v>39450</v>
      </c>
      <c r="B1680" t="s">
        <v>39451</v>
      </c>
      <c r="C1680" t="s">
        <v>39451</v>
      </c>
      <c r="D1680" t="s">
        <v>39452</v>
      </c>
      <c r="E1680" t="s">
        <v>39453</v>
      </c>
    </row>
    <row r="1681" spans="1:5" x14ac:dyDescent="0.2">
      <c r="A1681" t="s">
        <v>39454</v>
      </c>
      <c r="B1681" t="s">
        <v>39455</v>
      </c>
      <c r="C1681" t="s">
        <v>39455</v>
      </c>
      <c r="D1681" t="s">
        <v>39456</v>
      </c>
      <c r="E1681" t="s">
        <v>39457</v>
      </c>
    </row>
    <row r="1682" spans="1:5" x14ac:dyDescent="0.2">
      <c r="A1682" t="s">
        <v>39458</v>
      </c>
      <c r="B1682" t="s">
        <v>39459</v>
      </c>
      <c r="C1682" t="s">
        <v>39460</v>
      </c>
      <c r="D1682" t="s">
        <v>39461</v>
      </c>
      <c r="E1682" t="s">
        <v>39462</v>
      </c>
    </row>
    <row r="1683" spans="1:5" x14ac:dyDescent="0.2">
      <c r="A1683" t="s">
        <v>39545</v>
      </c>
      <c r="B1683" t="s">
        <v>39546</v>
      </c>
      <c r="C1683" t="s">
        <v>39547</v>
      </c>
      <c r="D1683" t="s">
        <v>39548</v>
      </c>
      <c r="E1683" t="s">
        <v>39549</v>
      </c>
    </row>
    <row r="1684" spans="1:5" x14ac:dyDescent="0.2">
      <c r="A1684" t="s">
        <v>39568</v>
      </c>
      <c r="B1684" t="s">
        <v>39569</v>
      </c>
      <c r="C1684" t="s">
        <v>39569</v>
      </c>
      <c r="D1684" t="s">
        <v>85</v>
      </c>
      <c r="E1684" t="s">
        <v>39570</v>
      </c>
    </row>
    <row r="1685" spans="1:5" x14ac:dyDescent="0.2">
      <c r="A1685" t="s">
        <v>39571</v>
      </c>
      <c r="B1685" t="s">
        <v>39572</v>
      </c>
      <c r="C1685" t="s">
        <v>39572</v>
      </c>
      <c r="D1685" t="s">
        <v>39573</v>
      </c>
      <c r="E1685" t="s">
        <v>39574</v>
      </c>
    </row>
    <row r="1686" spans="1:5" x14ac:dyDescent="0.2">
      <c r="A1686" t="s">
        <v>39575</v>
      </c>
      <c r="B1686" t="s">
        <v>39575</v>
      </c>
      <c r="C1686" t="s">
        <v>39575</v>
      </c>
      <c r="D1686" t="s">
        <v>39576</v>
      </c>
      <c r="E1686" t="s">
        <v>39577</v>
      </c>
    </row>
    <row r="1687" spans="1:5" x14ac:dyDescent="0.2">
      <c r="A1687" t="s">
        <v>39578</v>
      </c>
      <c r="B1687" t="s">
        <v>39579</v>
      </c>
      <c r="C1687" t="s">
        <v>39579</v>
      </c>
      <c r="D1687" t="s">
        <v>85</v>
      </c>
      <c r="E1687" t="s">
        <v>39580</v>
      </c>
    </row>
    <row r="1688" spans="1:5" x14ac:dyDescent="0.2">
      <c r="A1688" t="s">
        <v>39581</v>
      </c>
      <c r="B1688" t="s">
        <v>39582</v>
      </c>
      <c r="C1688" t="s">
        <v>39582</v>
      </c>
      <c r="D1688" t="s">
        <v>39583</v>
      </c>
      <c r="E1688" t="s">
        <v>39584</v>
      </c>
    </row>
    <row r="1689" spans="1:5" x14ac:dyDescent="0.2">
      <c r="A1689" t="s">
        <v>39585</v>
      </c>
      <c r="B1689" t="s">
        <v>39586</v>
      </c>
      <c r="C1689" t="s">
        <v>39586</v>
      </c>
      <c r="D1689" t="s">
        <v>39587</v>
      </c>
      <c r="E1689" t="s">
        <v>39588</v>
      </c>
    </row>
    <row r="1690" spans="1:5" x14ac:dyDescent="0.2">
      <c r="A1690" t="s">
        <v>39589</v>
      </c>
      <c r="B1690" t="s">
        <v>39590</v>
      </c>
      <c r="C1690" t="s">
        <v>39591</v>
      </c>
      <c r="D1690" t="s">
        <v>39592</v>
      </c>
      <c r="E1690" t="s">
        <v>39592</v>
      </c>
    </row>
    <row r="1691" spans="1:5" x14ac:dyDescent="0.2">
      <c r="A1691" t="s">
        <v>39593</v>
      </c>
      <c r="B1691" t="s">
        <v>39594</v>
      </c>
      <c r="C1691" t="s">
        <v>39595</v>
      </c>
      <c r="D1691" t="s">
        <v>39596</v>
      </c>
      <c r="E1691" t="s">
        <v>39597</v>
      </c>
    </row>
    <row r="1692" spans="1:5" x14ac:dyDescent="0.2">
      <c r="A1692" t="s">
        <v>39598</v>
      </c>
      <c r="B1692" t="s">
        <v>39598</v>
      </c>
      <c r="C1692" t="s">
        <v>39598</v>
      </c>
      <c r="D1692" t="s">
        <v>39599</v>
      </c>
      <c r="E1692" t="s">
        <v>39600</v>
      </c>
    </row>
    <row r="1693" spans="1:5" x14ac:dyDescent="0.2">
      <c r="A1693" t="s">
        <v>39601</v>
      </c>
      <c r="B1693" t="s">
        <v>39601</v>
      </c>
      <c r="C1693" t="s">
        <v>39601</v>
      </c>
      <c r="D1693" t="s">
        <v>39602</v>
      </c>
      <c r="E1693" t="s">
        <v>39603</v>
      </c>
    </row>
    <row r="1694" spans="1:5" x14ac:dyDescent="0.2">
      <c r="A1694" t="s">
        <v>39613</v>
      </c>
      <c r="B1694" t="s">
        <v>39614</v>
      </c>
      <c r="C1694" t="s">
        <v>39615</v>
      </c>
      <c r="D1694" t="s">
        <v>39616</v>
      </c>
      <c r="E1694" t="s">
        <v>39617</v>
      </c>
    </row>
    <row r="1695" spans="1:5" x14ac:dyDescent="0.2">
      <c r="A1695" t="s">
        <v>39618</v>
      </c>
      <c r="B1695" t="s">
        <v>39619</v>
      </c>
      <c r="C1695" t="s">
        <v>39619</v>
      </c>
      <c r="D1695" t="s">
        <v>39620</v>
      </c>
      <c r="E1695" t="s">
        <v>39621</v>
      </c>
    </row>
    <row r="1696" spans="1:5" x14ac:dyDescent="0.2">
      <c r="A1696" t="s">
        <v>39628</v>
      </c>
      <c r="B1696" t="s">
        <v>39629</v>
      </c>
      <c r="C1696" t="s">
        <v>39630</v>
      </c>
      <c r="D1696" t="s">
        <v>39631</v>
      </c>
      <c r="E1696" t="s">
        <v>39632</v>
      </c>
    </row>
    <row r="1697" spans="1:5" x14ac:dyDescent="0.2">
      <c r="A1697" t="s">
        <v>39633</v>
      </c>
      <c r="B1697" t="s">
        <v>39634</v>
      </c>
      <c r="C1697" t="s">
        <v>39635</v>
      </c>
      <c r="D1697" t="s">
        <v>39636</v>
      </c>
      <c r="E1697" t="s">
        <v>39637</v>
      </c>
    </row>
    <row r="1698" spans="1:5" x14ac:dyDescent="0.2">
      <c r="A1698" t="s">
        <v>39638</v>
      </c>
      <c r="B1698" t="s">
        <v>39639</v>
      </c>
      <c r="C1698" t="s">
        <v>39640</v>
      </c>
      <c r="D1698" t="s">
        <v>39641</v>
      </c>
      <c r="E1698" t="s">
        <v>39642</v>
      </c>
    </row>
    <row r="1699" spans="1:5" x14ac:dyDescent="0.2">
      <c r="A1699" t="s">
        <v>39643</v>
      </c>
      <c r="B1699" t="s">
        <v>39644</v>
      </c>
      <c r="C1699" t="s">
        <v>39644</v>
      </c>
      <c r="D1699" t="s">
        <v>39645</v>
      </c>
      <c r="E1699" t="s">
        <v>39646</v>
      </c>
    </row>
    <row r="1700" spans="1:5" x14ac:dyDescent="0.2">
      <c r="A1700" t="s">
        <v>39679</v>
      </c>
      <c r="B1700" t="s">
        <v>39680</v>
      </c>
      <c r="C1700" t="s">
        <v>39681</v>
      </c>
      <c r="D1700" t="s">
        <v>39682</v>
      </c>
      <c r="E1700" t="s">
        <v>39683</v>
      </c>
    </row>
    <row r="1701" spans="1:5" x14ac:dyDescent="0.2">
      <c r="A1701" t="s">
        <v>39729</v>
      </c>
      <c r="B1701" t="s">
        <v>39730</v>
      </c>
      <c r="C1701" t="s">
        <v>39731</v>
      </c>
      <c r="D1701" t="s">
        <v>39732</v>
      </c>
      <c r="E1701" t="s">
        <v>39733</v>
      </c>
    </row>
    <row r="1702" spans="1:5" x14ac:dyDescent="0.2">
      <c r="A1702" t="s">
        <v>39734</v>
      </c>
      <c r="B1702" t="s">
        <v>39735</v>
      </c>
      <c r="C1702" t="s">
        <v>39735</v>
      </c>
      <c r="D1702" t="s">
        <v>39736</v>
      </c>
      <c r="E1702" t="s">
        <v>39737</v>
      </c>
    </row>
    <row r="1703" spans="1:5" x14ac:dyDescent="0.2">
      <c r="A1703" t="s">
        <v>39738</v>
      </c>
      <c r="B1703" t="s">
        <v>39739</v>
      </c>
      <c r="C1703" t="s">
        <v>39740</v>
      </c>
      <c r="D1703" t="s">
        <v>39741</v>
      </c>
      <c r="E1703" t="s">
        <v>39742</v>
      </c>
    </row>
    <row r="1704" spans="1:5" x14ac:dyDescent="0.2">
      <c r="A1704" t="s">
        <v>39743</v>
      </c>
      <c r="B1704" t="s">
        <v>39744</v>
      </c>
      <c r="C1704" t="s">
        <v>39745</v>
      </c>
      <c r="D1704" t="s">
        <v>39746</v>
      </c>
      <c r="E1704" t="s">
        <v>39747</v>
      </c>
    </row>
    <row r="1705" spans="1:5" x14ac:dyDescent="0.2">
      <c r="A1705" t="s">
        <v>39755</v>
      </c>
      <c r="B1705" t="s">
        <v>39756</v>
      </c>
      <c r="C1705" t="s">
        <v>39756</v>
      </c>
      <c r="D1705" t="s">
        <v>39757</v>
      </c>
      <c r="E1705" t="s">
        <v>39758</v>
      </c>
    </row>
    <row r="1706" spans="1:5" x14ac:dyDescent="0.2">
      <c r="A1706" t="s">
        <v>39759</v>
      </c>
      <c r="B1706" t="s">
        <v>39760</v>
      </c>
      <c r="C1706" t="s">
        <v>39760</v>
      </c>
      <c r="D1706" t="s">
        <v>39761</v>
      </c>
      <c r="E1706" t="s">
        <v>39762</v>
      </c>
    </row>
    <row r="1707" spans="1:5" x14ac:dyDescent="0.2">
      <c r="A1707" t="s">
        <v>39783</v>
      </c>
      <c r="B1707" t="s">
        <v>39784</v>
      </c>
      <c r="C1707" t="s">
        <v>39784</v>
      </c>
      <c r="D1707" t="s">
        <v>39785</v>
      </c>
      <c r="E1707" t="s">
        <v>39786</v>
      </c>
    </row>
    <row r="1708" spans="1:5" x14ac:dyDescent="0.2">
      <c r="A1708" t="s">
        <v>39855</v>
      </c>
      <c r="B1708" t="s">
        <v>39855</v>
      </c>
      <c r="C1708" t="s">
        <v>39855</v>
      </c>
      <c r="D1708" t="s">
        <v>39856</v>
      </c>
      <c r="E1708" t="s">
        <v>39857</v>
      </c>
    </row>
    <row r="1709" spans="1:5" x14ac:dyDescent="0.2">
      <c r="A1709" t="s">
        <v>39858</v>
      </c>
      <c r="B1709" t="s">
        <v>39858</v>
      </c>
      <c r="C1709" t="s">
        <v>39858</v>
      </c>
      <c r="D1709" t="s">
        <v>39859</v>
      </c>
      <c r="E1709" t="s">
        <v>39860</v>
      </c>
    </row>
    <row r="1710" spans="1:5" x14ac:dyDescent="0.2">
      <c r="A1710" t="s">
        <v>39922</v>
      </c>
      <c r="B1710" t="s">
        <v>39923</v>
      </c>
      <c r="C1710" t="s">
        <v>39924</v>
      </c>
      <c r="D1710" t="s">
        <v>39925</v>
      </c>
      <c r="E1710" t="s">
        <v>39926</v>
      </c>
    </row>
    <row r="1711" spans="1:5" x14ac:dyDescent="0.2">
      <c r="A1711" t="s">
        <v>39963</v>
      </c>
      <c r="B1711" t="s">
        <v>39964</v>
      </c>
      <c r="C1711" t="s">
        <v>39964</v>
      </c>
      <c r="D1711" t="s">
        <v>39965</v>
      </c>
      <c r="E1711" t="s">
        <v>39966</v>
      </c>
    </row>
    <row r="1712" spans="1:5" x14ac:dyDescent="0.2">
      <c r="A1712" t="s">
        <v>39967</v>
      </c>
      <c r="B1712" t="s">
        <v>39967</v>
      </c>
      <c r="C1712" t="s">
        <v>39967</v>
      </c>
      <c r="D1712" t="s">
        <v>39968</v>
      </c>
      <c r="E1712" t="s">
        <v>39969</v>
      </c>
    </row>
    <row r="1713" spans="1:5" x14ac:dyDescent="0.2">
      <c r="A1713" t="s">
        <v>39970</v>
      </c>
      <c r="B1713" t="s">
        <v>39970</v>
      </c>
      <c r="C1713" t="s">
        <v>39970</v>
      </c>
      <c r="D1713" t="s">
        <v>39971</v>
      </c>
      <c r="E1713" t="s">
        <v>39972</v>
      </c>
    </row>
    <row r="1714" spans="1:5" x14ac:dyDescent="0.2">
      <c r="A1714" t="s">
        <v>39973</v>
      </c>
      <c r="B1714" t="s">
        <v>39974</v>
      </c>
      <c r="C1714" t="s">
        <v>39974</v>
      </c>
      <c r="D1714" t="s">
        <v>39975</v>
      </c>
      <c r="E1714" t="s">
        <v>39976</v>
      </c>
    </row>
    <row r="1715" spans="1:5" x14ac:dyDescent="0.2">
      <c r="A1715" t="s">
        <v>39977</v>
      </c>
      <c r="B1715" t="s">
        <v>39978</v>
      </c>
      <c r="C1715" t="s">
        <v>39978</v>
      </c>
      <c r="D1715" t="s">
        <v>85</v>
      </c>
      <c r="E1715" t="s">
        <v>39979</v>
      </c>
    </row>
    <row r="1716" spans="1:5" x14ac:dyDescent="0.2">
      <c r="A1716" t="s">
        <v>39980</v>
      </c>
      <c r="B1716" t="s">
        <v>39981</v>
      </c>
      <c r="C1716" t="s">
        <v>39981</v>
      </c>
      <c r="D1716" t="s">
        <v>39982</v>
      </c>
      <c r="E1716" t="s">
        <v>39983</v>
      </c>
    </row>
    <row r="1717" spans="1:5" x14ac:dyDescent="0.2">
      <c r="A1717" t="s">
        <v>39988</v>
      </c>
      <c r="B1717" t="s">
        <v>39989</v>
      </c>
      <c r="C1717" t="s">
        <v>39990</v>
      </c>
      <c r="D1717" t="s">
        <v>39991</v>
      </c>
      <c r="E1717" t="s">
        <v>50275</v>
      </c>
    </row>
    <row r="1718" spans="1:5" x14ac:dyDescent="0.2">
      <c r="A1718" t="s">
        <v>40034</v>
      </c>
      <c r="B1718" t="s">
        <v>40035</v>
      </c>
      <c r="C1718" t="s">
        <v>40036</v>
      </c>
      <c r="D1718" t="s">
        <v>40037</v>
      </c>
      <c r="E1718" t="s">
        <v>40038</v>
      </c>
    </row>
    <row r="1719" spans="1:5" x14ac:dyDescent="0.2">
      <c r="A1719" t="s">
        <v>40039</v>
      </c>
      <c r="B1719" t="s">
        <v>40040</v>
      </c>
      <c r="C1719" t="s">
        <v>40040</v>
      </c>
      <c r="D1719" t="s">
        <v>40041</v>
      </c>
      <c r="E1719" t="s">
        <v>40042</v>
      </c>
    </row>
    <row r="1720" spans="1:5" x14ac:dyDescent="0.2">
      <c r="A1720" t="s">
        <v>40043</v>
      </c>
      <c r="B1720" t="s">
        <v>40044</v>
      </c>
      <c r="C1720" t="s">
        <v>40045</v>
      </c>
      <c r="D1720" t="s">
        <v>40046</v>
      </c>
      <c r="E1720" t="s">
        <v>40047</v>
      </c>
    </row>
    <row r="1721" spans="1:5" x14ac:dyDescent="0.2">
      <c r="A1721" t="s">
        <v>40048</v>
      </c>
      <c r="B1721" t="s">
        <v>40049</v>
      </c>
      <c r="C1721" t="s">
        <v>40049</v>
      </c>
      <c r="D1721" t="s">
        <v>40050</v>
      </c>
      <c r="E1721" t="s">
        <v>40051</v>
      </c>
    </row>
    <row r="1722" spans="1:5" x14ac:dyDescent="0.2">
      <c r="A1722" t="s">
        <v>40052</v>
      </c>
      <c r="B1722" t="s">
        <v>40053</v>
      </c>
      <c r="C1722" t="s">
        <v>40054</v>
      </c>
      <c r="D1722" t="s">
        <v>40055</v>
      </c>
      <c r="E1722" t="s">
        <v>40056</v>
      </c>
    </row>
    <row r="1723" spans="1:5" x14ac:dyDescent="0.2">
      <c r="A1723" t="s">
        <v>40057</v>
      </c>
      <c r="B1723" t="s">
        <v>40058</v>
      </c>
      <c r="C1723" t="s">
        <v>40059</v>
      </c>
      <c r="D1723" t="s">
        <v>40060</v>
      </c>
      <c r="E1723" t="s">
        <v>40061</v>
      </c>
    </row>
    <row r="1724" spans="1:5" x14ac:dyDescent="0.2">
      <c r="A1724" t="s">
        <v>40062</v>
      </c>
      <c r="B1724" t="s">
        <v>40063</v>
      </c>
      <c r="C1724" t="s">
        <v>40064</v>
      </c>
      <c r="D1724" t="s">
        <v>40065</v>
      </c>
      <c r="E1724" t="s">
        <v>40066</v>
      </c>
    </row>
    <row r="1725" spans="1:5" x14ac:dyDescent="0.2">
      <c r="A1725" t="s">
        <v>40067</v>
      </c>
      <c r="B1725" t="s">
        <v>40068</v>
      </c>
      <c r="C1725" t="s">
        <v>40068</v>
      </c>
      <c r="D1725" t="s">
        <v>40069</v>
      </c>
      <c r="E1725" t="s">
        <v>40070</v>
      </c>
    </row>
    <row r="1726" spans="1:5" x14ac:dyDescent="0.2">
      <c r="A1726" t="s">
        <v>40071</v>
      </c>
      <c r="B1726" t="s">
        <v>40072</v>
      </c>
      <c r="C1726" t="s">
        <v>40073</v>
      </c>
      <c r="D1726" t="s">
        <v>40074</v>
      </c>
      <c r="E1726" t="s">
        <v>40075</v>
      </c>
    </row>
    <row r="1727" spans="1:5" x14ac:dyDescent="0.2">
      <c r="A1727" t="s">
        <v>40076</v>
      </c>
      <c r="B1727" t="s">
        <v>40077</v>
      </c>
      <c r="C1727" t="s">
        <v>40077</v>
      </c>
      <c r="D1727" t="s">
        <v>40078</v>
      </c>
      <c r="E1727" t="s">
        <v>40079</v>
      </c>
    </row>
    <row r="1728" spans="1:5" x14ac:dyDescent="0.2">
      <c r="A1728" t="s">
        <v>40084</v>
      </c>
      <c r="B1728" t="s">
        <v>40085</v>
      </c>
      <c r="C1728" t="s">
        <v>40085</v>
      </c>
      <c r="D1728" t="s">
        <v>40086</v>
      </c>
      <c r="E1728" t="s">
        <v>40087</v>
      </c>
    </row>
    <row r="1729" spans="1:5" x14ac:dyDescent="0.2">
      <c r="A1729" t="s">
        <v>40088</v>
      </c>
      <c r="B1729" t="s">
        <v>40089</v>
      </c>
      <c r="C1729" t="s">
        <v>40089</v>
      </c>
      <c r="D1729" t="s">
        <v>40090</v>
      </c>
      <c r="E1729" t="s">
        <v>40091</v>
      </c>
    </row>
    <row r="1730" spans="1:5" x14ac:dyDescent="0.2">
      <c r="A1730" t="s">
        <v>40092</v>
      </c>
      <c r="B1730" t="s">
        <v>40093</v>
      </c>
      <c r="C1730" t="s">
        <v>40094</v>
      </c>
      <c r="D1730" t="s">
        <v>40095</v>
      </c>
      <c r="E1730" t="s">
        <v>40096</v>
      </c>
    </row>
    <row r="1731" spans="1:5" x14ac:dyDescent="0.2">
      <c r="A1731" t="s">
        <v>40102</v>
      </c>
      <c r="B1731" t="s">
        <v>40103</v>
      </c>
      <c r="C1731" t="s">
        <v>40104</v>
      </c>
      <c r="D1731" t="s">
        <v>40105</v>
      </c>
      <c r="E1731" t="s">
        <v>40106</v>
      </c>
    </row>
    <row r="1732" spans="1:5" x14ac:dyDescent="0.2">
      <c r="A1732" t="s">
        <v>40112</v>
      </c>
      <c r="B1732" t="s">
        <v>40113</v>
      </c>
      <c r="C1732" t="s">
        <v>40114</v>
      </c>
      <c r="D1732" t="s">
        <v>40115</v>
      </c>
      <c r="E1732" t="s">
        <v>40116</v>
      </c>
    </row>
    <row r="1733" spans="1:5" x14ac:dyDescent="0.2">
      <c r="A1733" t="s">
        <v>40117</v>
      </c>
      <c r="B1733" t="s">
        <v>40118</v>
      </c>
      <c r="C1733" t="s">
        <v>40118</v>
      </c>
      <c r="D1733" t="s">
        <v>40119</v>
      </c>
      <c r="E1733" t="s">
        <v>40120</v>
      </c>
    </row>
    <row r="1734" spans="1:5" x14ac:dyDescent="0.2">
      <c r="A1734" t="s">
        <v>40121</v>
      </c>
      <c r="B1734" t="s">
        <v>40122</v>
      </c>
      <c r="C1734" t="s">
        <v>40122</v>
      </c>
      <c r="D1734" t="s">
        <v>40123</v>
      </c>
      <c r="E1734" t="s">
        <v>40124</v>
      </c>
    </row>
    <row r="1735" spans="1:5" x14ac:dyDescent="0.2">
      <c r="A1735" t="s">
        <v>40125</v>
      </c>
      <c r="B1735" t="s">
        <v>40126</v>
      </c>
      <c r="C1735" t="s">
        <v>40127</v>
      </c>
      <c r="D1735" t="s">
        <v>40128</v>
      </c>
      <c r="E1735" t="s">
        <v>40129</v>
      </c>
    </row>
    <row r="1736" spans="1:5" x14ac:dyDescent="0.2">
      <c r="A1736" t="s">
        <v>40130</v>
      </c>
      <c r="B1736" t="s">
        <v>40131</v>
      </c>
      <c r="C1736" t="s">
        <v>40132</v>
      </c>
      <c r="D1736" t="s">
        <v>40133</v>
      </c>
      <c r="E1736" t="s">
        <v>40134</v>
      </c>
    </row>
    <row r="1737" spans="1:5" x14ac:dyDescent="0.2">
      <c r="A1737" t="s">
        <v>40135</v>
      </c>
      <c r="B1737" t="s">
        <v>40136</v>
      </c>
      <c r="C1737" t="s">
        <v>40137</v>
      </c>
      <c r="D1737" t="s">
        <v>40138</v>
      </c>
      <c r="E1737" t="s">
        <v>40139</v>
      </c>
    </row>
    <row r="1738" spans="1:5" x14ac:dyDescent="0.2">
      <c r="A1738" t="s">
        <v>40140</v>
      </c>
      <c r="B1738" t="s">
        <v>40141</v>
      </c>
      <c r="C1738" t="s">
        <v>40141</v>
      </c>
      <c r="D1738" t="s">
        <v>85</v>
      </c>
      <c r="E1738" t="s">
        <v>40142</v>
      </c>
    </row>
    <row r="1739" spans="1:5" x14ac:dyDescent="0.2">
      <c r="A1739" t="s">
        <v>40143</v>
      </c>
      <c r="B1739" t="s">
        <v>40144</v>
      </c>
      <c r="C1739" t="s">
        <v>40145</v>
      </c>
      <c r="D1739" t="s">
        <v>40146</v>
      </c>
      <c r="E1739" t="s">
        <v>40147</v>
      </c>
    </row>
    <row r="1740" spans="1:5" x14ac:dyDescent="0.2">
      <c r="A1740" t="s">
        <v>40148</v>
      </c>
      <c r="B1740" t="s">
        <v>40149</v>
      </c>
      <c r="C1740" t="s">
        <v>40149</v>
      </c>
      <c r="D1740" t="s">
        <v>40150</v>
      </c>
      <c r="E1740" t="s">
        <v>40151</v>
      </c>
    </row>
    <row r="1741" spans="1:5" x14ac:dyDescent="0.2">
      <c r="A1741" t="s">
        <v>40152</v>
      </c>
      <c r="B1741" t="s">
        <v>40152</v>
      </c>
      <c r="C1741" t="s">
        <v>40152</v>
      </c>
      <c r="D1741" t="s">
        <v>40153</v>
      </c>
      <c r="E1741" t="s">
        <v>40154</v>
      </c>
    </row>
    <row r="1742" spans="1:5" x14ac:dyDescent="0.2">
      <c r="A1742" t="s">
        <v>40155</v>
      </c>
      <c r="B1742" t="s">
        <v>40156</v>
      </c>
      <c r="C1742" t="s">
        <v>40156</v>
      </c>
      <c r="D1742" t="s">
        <v>40157</v>
      </c>
      <c r="E1742" t="s">
        <v>40158</v>
      </c>
    </row>
    <row r="1743" spans="1:5" x14ac:dyDescent="0.2">
      <c r="A1743" t="s">
        <v>40159</v>
      </c>
      <c r="B1743" t="s">
        <v>40160</v>
      </c>
      <c r="C1743" t="s">
        <v>40160</v>
      </c>
      <c r="D1743" t="s">
        <v>40161</v>
      </c>
      <c r="E1743" t="s">
        <v>40162</v>
      </c>
    </row>
    <row r="1744" spans="1:5" x14ac:dyDescent="0.2">
      <c r="A1744" t="s">
        <v>40204</v>
      </c>
      <c r="B1744" t="s">
        <v>40204</v>
      </c>
      <c r="C1744" t="s">
        <v>40204</v>
      </c>
      <c r="D1744" t="s">
        <v>40205</v>
      </c>
      <c r="E1744" t="s">
        <v>40206</v>
      </c>
    </row>
    <row r="1745" spans="1:5" x14ac:dyDescent="0.2">
      <c r="A1745" t="s">
        <v>40228</v>
      </c>
      <c r="B1745" t="s">
        <v>40229</v>
      </c>
      <c r="C1745" t="s">
        <v>40229</v>
      </c>
      <c r="D1745" t="s">
        <v>40230</v>
      </c>
      <c r="E1745" t="s">
        <v>40231</v>
      </c>
    </row>
    <row r="1746" spans="1:5" x14ac:dyDescent="0.2">
      <c r="A1746" t="s">
        <v>40232</v>
      </c>
      <c r="B1746" t="s">
        <v>40233</v>
      </c>
      <c r="C1746" t="s">
        <v>40234</v>
      </c>
      <c r="D1746" t="s">
        <v>85</v>
      </c>
      <c r="E1746" t="s">
        <v>40235</v>
      </c>
    </row>
    <row r="1747" spans="1:5" x14ac:dyDescent="0.2">
      <c r="A1747" t="s">
        <v>40236</v>
      </c>
      <c r="B1747" t="s">
        <v>40237</v>
      </c>
      <c r="C1747" t="s">
        <v>40237</v>
      </c>
      <c r="D1747" t="s">
        <v>40238</v>
      </c>
      <c r="E1747" t="s">
        <v>40239</v>
      </c>
    </row>
    <row r="1748" spans="1:5" x14ac:dyDescent="0.2">
      <c r="A1748" t="s">
        <v>40270</v>
      </c>
      <c r="B1748" t="s">
        <v>40271</v>
      </c>
      <c r="C1748" t="s">
        <v>40271</v>
      </c>
      <c r="D1748" t="s">
        <v>40272</v>
      </c>
      <c r="E1748" t="s">
        <v>40273</v>
      </c>
    </row>
    <row r="1749" spans="1:5" x14ac:dyDescent="0.2">
      <c r="A1749" t="s">
        <v>40284</v>
      </c>
      <c r="B1749" t="s">
        <v>40285</v>
      </c>
      <c r="C1749" t="s">
        <v>40285</v>
      </c>
      <c r="D1749" t="s">
        <v>40286</v>
      </c>
      <c r="E1749" t="s">
        <v>40287</v>
      </c>
    </row>
    <row r="1750" spans="1:5" x14ac:dyDescent="0.2">
      <c r="A1750" t="s">
        <v>40310</v>
      </c>
      <c r="B1750" t="s">
        <v>40311</v>
      </c>
      <c r="C1750" t="s">
        <v>40311</v>
      </c>
      <c r="D1750" t="s">
        <v>40312</v>
      </c>
      <c r="E1750" t="s">
        <v>40313</v>
      </c>
    </row>
    <row r="1751" spans="1:5" x14ac:dyDescent="0.2">
      <c r="A1751" t="s">
        <v>40392</v>
      </c>
      <c r="B1751" t="s">
        <v>40392</v>
      </c>
      <c r="C1751" t="s">
        <v>40392</v>
      </c>
      <c r="D1751" t="s">
        <v>40393</v>
      </c>
      <c r="E1751" t="s">
        <v>40394</v>
      </c>
    </row>
    <row r="1752" spans="1:5" x14ac:dyDescent="0.2">
      <c r="A1752" t="s">
        <v>40535</v>
      </c>
      <c r="B1752" t="s">
        <v>40536</v>
      </c>
      <c r="C1752" t="s">
        <v>40537</v>
      </c>
      <c r="D1752" t="s">
        <v>40538</v>
      </c>
      <c r="E1752" t="s">
        <v>40538</v>
      </c>
    </row>
    <row r="1753" spans="1:5" x14ac:dyDescent="0.2">
      <c r="A1753" t="s">
        <v>40549</v>
      </c>
      <c r="B1753" t="s">
        <v>40549</v>
      </c>
      <c r="C1753" t="s">
        <v>40549</v>
      </c>
      <c r="D1753" t="s">
        <v>40550</v>
      </c>
      <c r="E1753" t="s">
        <v>40551</v>
      </c>
    </row>
    <row r="1754" spans="1:5" x14ac:dyDescent="0.2">
      <c r="A1754" t="s">
        <v>40565</v>
      </c>
      <c r="B1754" t="s">
        <v>40566</v>
      </c>
      <c r="C1754" t="s">
        <v>40567</v>
      </c>
      <c r="D1754" t="s">
        <v>85</v>
      </c>
      <c r="E1754" t="s">
        <v>40568</v>
      </c>
    </row>
    <row r="1755" spans="1:5" x14ac:dyDescent="0.2">
      <c r="A1755" t="s">
        <v>40578</v>
      </c>
      <c r="B1755" t="s">
        <v>40579</v>
      </c>
      <c r="C1755" t="s">
        <v>40580</v>
      </c>
      <c r="D1755" t="s">
        <v>40581</v>
      </c>
      <c r="E1755" t="s">
        <v>40582</v>
      </c>
    </row>
    <row r="1756" spans="1:5" x14ac:dyDescent="0.2">
      <c r="A1756" t="s">
        <v>40583</v>
      </c>
      <c r="B1756" t="s">
        <v>40584</v>
      </c>
      <c r="C1756" t="s">
        <v>40585</v>
      </c>
      <c r="D1756" t="s">
        <v>40586</v>
      </c>
      <c r="E1756" t="s">
        <v>40587</v>
      </c>
    </row>
    <row r="1757" spans="1:5" x14ac:dyDescent="0.2">
      <c r="A1757" t="s">
        <v>40655</v>
      </c>
      <c r="B1757" t="s">
        <v>40656</v>
      </c>
      <c r="C1757" t="s">
        <v>40656</v>
      </c>
      <c r="D1757" t="s">
        <v>40657</v>
      </c>
      <c r="E1757" t="s">
        <v>40658</v>
      </c>
    </row>
    <row r="1758" spans="1:5" x14ac:dyDescent="0.2">
      <c r="A1758" t="s">
        <v>40679</v>
      </c>
      <c r="B1758" t="s">
        <v>40680</v>
      </c>
      <c r="C1758" t="s">
        <v>40681</v>
      </c>
      <c r="D1758" t="s">
        <v>40682</v>
      </c>
      <c r="E1758" t="s">
        <v>40683</v>
      </c>
    </row>
    <row r="1759" spans="1:5" x14ac:dyDescent="0.2">
      <c r="A1759" t="s">
        <v>40709</v>
      </c>
      <c r="B1759" t="s">
        <v>40710</v>
      </c>
      <c r="C1759" t="s">
        <v>40711</v>
      </c>
      <c r="D1759" t="s">
        <v>40712</v>
      </c>
      <c r="E1759" t="s">
        <v>40713</v>
      </c>
    </row>
    <row r="1760" spans="1:5" x14ac:dyDescent="0.2">
      <c r="A1760" t="s">
        <v>40761</v>
      </c>
      <c r="B1760" t="s">
        <v>40762</v>
      </c>
      <c r="C1760" t="s">
        <v>40763</v>
      </c>
      <c r="D1760" t="s">
        <v>40764</v>
      </c>
      <c r="E1760" t="s">
        <v>40765</v>
      </c>
    </row>
    <row r="1761" spans="1:5" x14ac:dyDescent="0.2">
      <c r="A1761" t="s">
        <v>40766</v>
      </c>
      <c r="B1761" t="s">
        <v>40767</v>
      </c>
      <c r="C1761" t="s">
        <v>40767</v>
      </c>
      <c r="D1761" t="s">
        <v>40768</v>
      </c>
      <c r="E1761" t="s">
        <v>50275</v>
      </c>
    </row>
    <row r="1762" spans="1:5" x14ac:dyDescent="0.2">
      <c r="A1762" t="s">
        <v>40769</v>
      </c>
      <c r="B1762" t="s">
        <v>40770</v>
      </c>
      <c r="C1762" t="s">
        <v>40770</v>
      </c>
      <c r="D1762" t="s">
        <v>40771</v>
      </c>
      <c r="E1762" t="s">
        <v>40772</v>
      </c>
    </row>
    <row r="1763" spans="1:5" x14ac:dyDescent="0.2">
      <c r="A1763" t="s">
        <v>40876</v>
      </c>
      <c r="B1763" t="s">
        <v>40877</v>
      </c>
      <c r="C1763" t="s">
        <v>40878</v>
      </c>
      <c r="D1763" t="s">
        <v>40879</v>
      </c>
      <c r="E1763" t="s">
        <v>40880</v>
      </c>
    </row>
    <row r="1764" spans="1:5" x14ac:dyDescent="0.2">
      <c r="A1764" t="s">
        <v>40929</v>
      </c>
      <c r="B1764" t="s">
        <v>40929</v>
      </c>
      <c r="C1764" t="s">
        <v>40929</v>
      </c>
      <c r="D1764" t="s">
        <v>40930</v>
      </c>
      <c r="E1764" t="s">
        <v>40931</v>
      </c>
    </row>
    <row r="1765" spans="1:5" x14ac:dyDescent="0.2">
      <c r="A1765" t="s">
        <v>40932</v>
      </c>
      <c r="B1765" t="s">
        <v>40933</v>
      </c>
      <c r="C1765" t="s">
        <v>40933</v>
      </c>
      <c r="D1765" t="s">
        <v>40934</v>
      </c>
      <c r="E1765" t="s">
        <v>40935</v>
      </c>
    </row>
    <row r="1766" spans="1:5" x14ac:dyDescent="0.2">
      <c r="A1766" t="s">
        <v>40936</v>
      </c>
      <c r="B1766" t="s">
        <v>40937</v>
      </c>
      <c r="C1766" t="s">
        <v>40938</v>
      </c>
      <c r="D1766" t="s">
        <v>40939</v>
      </c>
      <c r="E1766" t="s">
        <v>40940</v>
      </c>
    </row>
    <row r="1767" spans="1:5" x14ac:dyDescent="0.2">
      <c r="A1767" t="s">
        <v>41010</v>
      </c>
      <c r="B1767" t="s">
        <v>41010</v>
      </c>
      <c r="C1767" t="s">
        <v>41010</v>
      </c>
      <c r="D1767" t="s">
        <v>41011</v>
      </c>
      <c r="E1767" t="s">
        <v>41012</v>
      </c>
    </row>
    <row r="1768" spans="1:5" x14ac:dyDescent="0.2">
      <c r="A1768" t="s">
        <v>41013</v>
      </c>
      <c r="B1768" t="s">
        <v>41013</v>
      </c>
      <c r="C1768" t="s">
        <v>41013</v>
      </c>
      <c r="D1768" t="s">
        <v>41014</v>
      </c>
      <c r="E1768" t="s">
        <v>41015</v>
      </c>
    </row>
    <row r="1769" spans="1:5" x14ac:dyDescent="0.2">
      <c r="A1769" t="s">
        <v>41237</v>
      </c>
      <c r="B1769" t="s">
        <v>41238</v>
      </c>
      <c r="C1769" t="s">
        <v>41238</v>
      </c>
      <c r="D1769" t="s">
        <v>41239</v>
      </c>
      <c r="E1769" t="s">
        <v>41240</v>
      </c>
    </row>
    <row r="1770" spans="1:5" x14ac:dyDescent="0.2">
      <c r="A1770" t="s">
        <v>41241</v>
      </c>
      <c r="B1770" t="s">
        <v>41242</v>
      </c>
      <c r="C1770" t="s">
        <v>41243</v>
      </c>
      <c r="D1770" t="s">
        <v>41244</v>
      </c>
      <c r="E1770" t="s">
        <v>41245</v>
      </c>
    </row>
    <row r="1771" spans="1:5" x14ac:dyDescent="0.2">
      <c r="A1771" t="s">
        <v>41250</v>
      </c>
      <c r="B1771" t="s">
        <v>41250</v>
      </c>
      <c r="C1771" t="s">
        <v>41250</v>
      </c>
      <c r="D1771" t="s">
        <v>41251</v>
      </c>
      <c r="E1771" t="s">
        <v>41252</v>
      </c>
    </row>
    <row r="1772" spans="1:5" x14ac:dyDescent="0.2">
      <c r="A1772" t="s">
        <v>41264</v>
      </c>
      <c r="B1772" t="s">
        <v>41265</v>
      </c>
      <c r="C1772" t="s">
        <v>41265</v>
      </c>
      <c r="D1772" t="s">
        <v>41266</v>
      </c>
      <c r="E1772" t="s">
        <v>41267</v>
      </c>
    </row>
    <row r="1773" spans="1:5" x14ac:dyDescent="0.2">
      <c r="A1773" t="s">
        <v>41278</v>
      </c>
      <c r="B1773" t="s">
        <v>41278</v>
      </c>
      <c r="C1773" t="s">
        <v>41278</v>
      </c>
      <c r="D1773" t="s">
        <v>41279</v>
      </c>
      <c r="E1773" t="s">
        <v>41280</v>
      </c>
    </row>
    <row r="1774" spans="1:5" x14ac:dyDescent="0.2">
      <c r="A1774" t="s">
        <v>41355</v>
      </c>
      <c r="B1774" t="s">
        <v>41356</v>
      </c>
      <c r="C1774" t="s">
        <v>41357</v>
      </c>
      <c r="D1774" t="s">
        <v>41358</v>
      </c>
      <c r="E1774" t="s">
        <v>41359</v>
      </c>
    </row>
    <row r="1775" spans="1:5" x14ac:dyDescent="0.2">
      <c r="A1775" t="s">
        <v>41360</v>
      </c>
      <c r="B1775" t="s">
        <v>41361</v>
      </c>
      <c r="C1775" t="s">
        <v>41361</v>
      </c>
      <c r="D1775" t="s">
        <v>41362</v>
      </c>
      <c r="E1775" t="s">
        <v>41363</v>
      </c>
    </row>
    <row r="1776" spans="1:5" x14ac:dyDescent="0.2">
      <c r="A1776" t="s">
        <v>41383</v>
      </c>
      <c r="B1776" t="s">
        <v>41384</v>
      </c>
      <c r="C1776" t="s">
        <v>41384</v>
      </c>
      <c r="D1776" t="s">
        <v>41385</v>
      </c>
      <c r="E1776" t="s">
        <v>41385</v>
      </c>
    </row>
    <row r="1777" spans="1:5" x14ac:dyDescent="0.2">
      <c r="A1777" t="s">
        <v>41610</v>
      </c>
      <c r="B1777" t="s">
        <v>41611</v>
      </c>
      <c r="C1777" t="s">
        <v>41611</v>
      </c>
      <c r="D1777" t="s">
        <v>41612</v>
      </c>
      <c r="E1777" t="s">
        <v>41613</v>
      </c>
    </row>
    <row r="1778" spans="1:5" x14ac:dyDescent="0.2">
      <c r="A1778" t="s">
        <v>41664</v>
      </c>
      <c r="B1778" t="s">
        <v>41665</v>
      </c>
      <c r="C1778" t="s">
        <v>41666</v>
      </c>
      <c r="D1778" t="s">
        <v>41667</v>
      </c>
      <c r="E1778" t="s">
        <v>41668</v>
      </c>
    </row>
    <row r="1779" spans="1:5" x14ac:dyDescent="0.2">
      <c r="A1779" t="s">
        <v>41669</v>
      </c>
      <c r="B1779" t="s">
        <v>41670</v>
      </c>
      <c r="C1779" t="s">
        <v>41670</v>
      </c>
      <c r="D1779" t="s">
        <v>41671</v>
      </c>
      <c r="E1779" t="s">
        <v>41672</v>
      </c>
    </row>
    <row r="1780" spans="1:5" x14ac:dyDescent="0.2">
      <c r="A1780" t="s">
        <v>41673</v>
      </c>
      <c r="B1780" t="s">
        <v>41674</v>
      </c>
      <c r="C1780" t="s">
        <v>41675</v>
      </c>
      <c r="D1780" t="s">
        <v>41676</v>
      </c>
      <c r="E1780" t="s">
        <v>41677</v>
      </c>
    </row>
    <row r="1781" spans="1:5" x14ac:dyDescent="0.2">
      <c r="A1781" t="s">
        <v>41678</v>
      </c>
      <c r="B1781" t="s">
        <v>41679</v>
      </c>
      <c r="C1781" t="s">
        <v>41679</v>
      </c>
      <c r="D1781" t="s">
        <v>41680</v>
      </c>
      <c r="E1781" t="s">
        <v>41681</v>
      </c>
    </row>
    <row r="1782" spans="1:5" x14ac:dyDescent="0.2">
      <c r="A1782" t="s">
        <v>41682</v>
      </c>
      <c r="B1782" t="s">
        <v>41683</v>
      </c>
      <c r="C1782" t="s">
        <v>41683</v>
      </c>
      <c r="D1782" t="s">
        <v>41684</v>
      </c>
      <c r="E1782" t="s">
        <v>41685</v>
      </c>
    </row>
    <row r="1783" spans="1:5" x14ac:dyDescent="0.2">
      <c r="A1783" t="s">
        <v>41738</v>
      </c>
      <c r="B1783" t="s">
        <v>41739</v>
      </c>
      <c r="C1783" t="s">
        <v>41739</v>
      </c>
      <c r="D1783" t="s">
        <v>41740</v>
      </c>
      <c r="E1783" t="s">
        <v>41740</v>
      </c>
    </row>
    <row r="1784" spans="1:5" x14ac:dyDescent="0.2">
      <c r="A1784" t="s">
        <v>41789</v>
      </c>
      <c r="B1784" t="s">
        <v>41790</v>
      </c>
      <c r="C1784" t="s">
        <v>41790</v>
      </c>
      <c r="D1784" t="s">
        <v>41791</v>
      </c>
      <c r="E1784" t="s">
        <v>41791</v>
      </c>
    </row>
    <row r="1785" spans="1:5" x14ac:dyDescent="0.2">
      <c r="A1785" t="s">
        <v>41792</v>
      </c>
      <c r="B1785" t="s">
        <v>41793</v>
      </c>
      <c r="C1785" t="s">
        <v>41794</v>
      </c>
      <c r="D1785" t="s">
        <v>41795</v>
      </c>
      <c r="E1785" t="s">
        <v>41796</v>
      </c>
    </row>
    <row r="1786" spans="1:5" x14ac:dyDescent="0.2">
      <c r="A1786" t="s">
        <v>41797</v>
      </c>
      <c r="B1786" t="s">
        <v>41798</v>
      </c>
      <c r="C1786" t="s">
        <v>41798</v>
      </c>
      <c r="D1786" t="s">
        <v>41799</v>
      </c>
      <c r="E1786" t="s">
        <v>41800</v>
      </c>
    </row>
    <row r="1787" spans="1:5" x14ac:dyDescent="0.2">
      <c r="A1787" t="s">
        <v>41801</v>
      </c>
      <c r="B1787" t="s">
        <v>41802</v>
      </c>
      <c r="C1787" t="s">
        <v>41802</v>
      </c>
      <c r="D1787" t="s">
        <v>41803</v>
      </c>
      <c r="E1787" t="s">
        <v>41804</v>
      </c>
    </row>
    <row r="1788" spans="1:5" x14ac:dyDescent="0.2">
      <c r="A1788" t="s">
        <v>41822</v>
      </c>
      <c r="B1788" t="s">
        <v>41823</v>
      </c>
      <c r="C1788" t="s">
        <v>41822</v>
      </c>
      <c r="D1788" t="s">
        <v>41824</v>
      </c>
      <c r="E1788" t="s">
        <v>41825</v>
      </c>
    </row>
    <row r="1789" spans="1:5" x14ac:dyDescent="0.2">
      <c r="A1789" t="s">
        <v>41837</v>
      </c>
      <c r="B1789" t="s">
        <v>41838</v>
      </c>
      <c r="C1789" t="s">
        <v>41838</v>
      </c>
      <c r="D1789" t="s">
        <v>85</v>
      </c>
      <c r="E1789" t="s">
        <v>41839</v>
      </c>
    </row>
    <row r="1790" spans="1:5" x14ac:dyDescent="0.2">
      <c r="A1790" t="s">
        <v>41844</v>
      </c>
      <c r="B1790" t="s">
        <v>41844</v>
      </c>
      <c r="C1790" t="s">
        <v>41844</v>
      </c>
      <c r="D1790" t="s">
        <v>41845</v>
      </c>
      <c r="E1790" t="s">
        <v>41846</v>
      </c>
    </row>
    <row r="1791" spans="1:5" x14ac:dyDescent="0.2">
      <c r="A1791" t="s">
        <v>41847</v>
      </c>
      <c r="B1791" t="s">
        <v>41848</v>
      </c>
      <c r="C1791" t="s">
        <v>41848</v>
      </c>
      <c r="D1791" t="s">
        <v>41849</v>
      </c>
      <c r="E1791" t="s">
        <v>41850</v>
      </c>
    </row>
    <row r="1792" spans="1:5" x14ac:dyDescent="0.2">
      <c r="A1792" t="s">
        <v>41851</v>
      </c>
      <c r="B1792" t="s">
        <v>41852</v>
      </c>
      <c r="C1792" t="s">
        <v>41853</v>
      </c>
      <c r="D1792" t="s">
        <v>41854</v>
      </c>
      <c r="E1792" t="s">
        <v>41855</v>
      </c>
    </row>
    <row r="1793" spans="1:5" x14ac:dyDescent="0.2">
      <c r="A1793" t="s">
        <v>42190</v>
      </c>
      <c r="B1793" t="s">
        <v>42191</v>
      </c>
      <c r="C1793" t="s">
        <v>42191</v>
      </c>
      <c r="D1793" t="s">
        <v>42192</v>
      </c>
      <c r="E1793" t="s">
        <v>42193</v>
      </c>
    </row>
    <row r="1794" spans="1:5" x14ac:dyDescent="0.2">
      <c r="A1794" t="s">
        <v>42274</v>
      </c>
      <c r="B1794" t="s">
        <v>42275</v>
      </c>
      <c r="C1794" t="s">
        <v>42275</v>
      </c>
      <c r="D1794" t="s">
        <v>42276</v>
      </c>
      <c r="E1794" t="s">
        <v>42276</v>
      </c>
    </row>
    <row r="1795" spans="1:5" x14ac:dyDescent="0.2">
      <c r="A1795" t="s">
        <v>42308</v>
      </c>
      <c r="B1795" t="s">
        <v>42309</v>
      </c>
      <c r="C1795" t="s">
        <v>42309</v>
      </c>
      <c r="D1795" t="s">
        <v>42310</v>
      </c>
      <c r="E1795" t="s">
        <v>42311</v>
      </c>
    </row>
    <row r="1796" spans="1:5" x14ac:dyDescent="0.2">
      <c r="A1796" t="s">
        <v>42326</v>
      </c>
      <c r="B1796" t="s">
        <v>42327</v>
      </c>
      <c r="C1796" t="s">
        <v>42327</v>
      </c>
      <c r="D1796" t="s">
        <v>42328</v>
      </c>
      <c r="E1796" t="s">
        <v>42329</v>
      </c>
    </row>
    <row r="1797" spans="1:5" x14ac:dyDescent="0.2">
      <c r="A1797" t="s">
        <v>42363</v>
      </c>
      <c r="B1797" t="s">
        <v>42363</v>
      </c>
      <c r="C1797" t="s">
        <v>42363</v>
      </c>
      <c r="D1797" t="s">
        <v>42364</v>
      </c>
      <c r="E1797" t="s">
        <v>42365</v>
      </c>
    </row>
    <row r="1798" spans="1:5" x14ac:dyDescent="0.2">
      <c r="A1798" t="s">
        <v>42366</v>
      </c>
      <c r="B1798" t="s">
        <v>42367</v>
      </c>
      <c r="C1798" t="s">
        <v>42368</v>
      </c>
      <c r="D1798" t="s">
        <v>42369</v>
      </c>
      <c r="E1798" t="s">
        <v>42370</v>
      </c>
    </row>
    <row r="1799" spans="1:5" x14ac:dyDescent="0.2">
      <c r="A1799" t="s">
        <v>42371</v>
      </c>
      <c r="B1799" t="s">
        <v>42372</v>
      </c>
      <c r="C1799" t="s">
        <v>42372</v>
      </c>
      <c r="D1799" t="s">
        <v>42373</v>
      </c>
      <c r="E1799" t="s">
        <v>42374</v>
      </c>
    </row>
    <row r="1800" spans="1:5" x14ac:dyDescent="0.2">
      <c r="A1800" t="s">
        <v>42375</v>
      </c>
      <c r="B1800" t="s">
        <v>42376</v>
      </c>
      <c r="C1800" t="s">
        <v>42377</v>
      </c>
      <c r="D1800" t="s">
        <v>42378</v>
      </c>
      <c r="E1800" t="s">
        <v>42379</v>
      </c>
    </row>
    <row r="1801" spans="1:5" x14ac:dyDescent="0.2">
      <c r="A1801" t="s">
        <v>42811</v>
      </c>
      <c r="B1801" t="s">
        <v>42812</v>
      </c>
      <c r="C1801" t="s">
        <v>42811</v>
      </c>
      <c r="D1801" t="s">
        <v>42813</v>
      </c>
      <c r="E1801" t="s">
        <v>42814</v>
      </c>
    </row>
    <row r="1802" spans="1:5" x14ac:dyDescent="0.2">
      <c r="A1802" t="s">
        <v>42819</v>
      </c>
      <c r="B1802" t="s">
        <v>42820</v>
      </c>
      <c r="C1802" t="s">
        <v>42820</v>
      </c>
      <c r="D1802" t="s">
        <v>42821</v>
      </c>
      <c r="E1802" t="s">
        <v>42822</v>
      </c>
    </row>
    <row r="1803" spans="1:5" x14ac:dyDescent="0.2">
      <c r="A1803" t="s">
        <v>42907</v>
      </c>
      <c r="B1803" t="s">
        <v>42908</v>
      </c>
      <c r="C1803" t="s">
        <v>42908</v>
      </c>
      <c r="D1803" t="s">
        <v>42909</v>
      </c>
      <c r="E1803" t="s">
        <v>50275</v>
      </c>
    </row>
    <row r="1804" spans="1:5" x14ac:dyDescent="0.2">
      <c r="A1804" t="s">
        <v>42910</v>
      </c>
      <c r="B1804" t="s">
        <v>42910</v>
      </c>
      <c r="C1804" t="s">
        <v>42910</v>
      </c>
      <c r="D1804" t="s">
        <v>42911</v>
      </c>
      <c r="E1804" t="s">
        <v>42912</v>
      </c>
    </row>
    <row r="1805" spans="1:5" x14ac:dyDescent="0.2">
      <c r="A1805" t="s">
        <v>42939</v>
      </c>
      <c r="B1805" t="s">
        <v>42940</v>
      </c>
      <c r="C1805" t="s">
        <v>42941</v>
      </c>
      <c r="D1805" t="s">
        <v>42942</v>
      </c>
      <c r="E1805" t="s">
        <v>42943</v>
      </c>
    </row>
    <row r="1806" spans="1:5" x14ac:dyDescent="0.2">
      <c r="A1806" t="s">
        <v>43026</v>
      </c>
      <c r="B1806" t="s">
        <v>43027</v>
      </c>
      <c r="C1806" t="s">
        <v>43028</v>
      </c>
      <c r="D1806" t="s">
        <v>43029</v>
      </c>
      <c r="E1806" t="s">
        <v>43030</v>
      </c>
    </row>
    <row r="1807" spans="1:5" x14ac:dyDescent="0.2">
      <c r="A1807" t="s">
        <v>43083</v>
      </c>
      <c r="B1807" t="s">
        <v>43084</v>
      </c>
      <c r="C1807" t="s">
        <v>43085</v>
      </c>
      <c r="D1807" t="s">
        <v>43086</v>
      </c>
      <c r="E1807" t="s">
        <v>43087</v>
      </c>
    </row>
    <row r="1808" spans="1:5" x14ac:dyDescent="0.2">
      <c r="A1808" t="s">
        <v>43156</v>
      </c>
      <c r="B1808" t="s">
        <v>43157</v>
      </c>
      <c r="C1808" t="s">
        <v>43157</v>
      </c>
      <c r="D1808" t="s">
        <v>43158</v>
      </c>
      <c r="E1808" t="s">
        <v>43159</v>
      </c>
    </row>
    <row r="1809" spans="1:5" x14ac:dyDescent="0.2">
      <c r="A1809" t="s">
        <v>43198</v>
      </c>
      <c r="B1809" t="s">
        <v>43199</v>
      </c>
      <c r="C1809" t="s">
        <v>43199</v>
      </c>
      <c r="D1809" t="s">
        <v>85</v>
      </c>
      <c r="E1809" t="s">
        <v>43200</v>
      </c>
    </row>
    <row r="1810" spans="1:5" x14ac:dyDescent="0.2">
      <c r="A1810" t="s">
        <v>43205</v>
      </c>
      <c r="B1810" t="s">
        <v>43206</v>
      </c>
      <c r="C1810" t="s">
        <v>43206</v>
      </c>
      <c r="D1810" t="s">
        <v>43207</v>
      </c>
      <c r="E1810" t="s">
        <v>43208</v>
      </c>
    </row>
    <row r="1811" spans="1:5" x14ac:dyDescent="0.2">
      <c r="A1811" t="s">
        <v>43230</v>
      </c>
      <c r="B1811" t="s">
        <v>43230</v>
      </c>
      <c r="C1811" t="s">
        <v>43230</v>
      </c>
      <c r="D1811" t="s">
        <v>43231</v>
      </c>
      <c r="E1811" t="s">
        <v>50275</v>
      </c>
    </row>
    <row r="1812" spans="1:5" x14ac:dyDescent="0.2">
      <c r="A1812" t="s">
        <v>43232</v>
      </c>
      <c r="B1812" t="s">
        <v>43233</v>
      </c>
      <c r="C1812" t="s">
        <v>43233</v>
      </c>
      <c r="D1812" t="s">
        <v>43234</v>
      </c>
      <c r="E1812" t="s">
        <v>43235</v>
      </c>
    </row>
    <row r="1813" spans="1:5" x14ac:dyDescent="0.2">
      <c r="A1813" t="s">
        <v>43236</v>
      </c>
      <c r="B1813" t="s">
        <v>43237</v>
      </c>
      <c r="C1813" t="s">
        <v>43238</v>
      </c>
      <c r="D1813" t="s">
        <v>43239</v>
      </c>
      <c r="E1813" t="s">
        <v>43240</v>
      </c>
    </row>
    <row r="1814" spans="1:5" x14ac:dyDescent="0.2">
      <c r="A1814" t="s">
        <v>43241</v>
      </c>
      <c r="B1814" t="s">
        <v>43241</v>
      </c>
      <c r="C1814" t="s">
        <v>43241</v>
      </c>
      <c r="D1814" t="s">
        <v>43242</v>
      </c>
      <c r="E1814" t="s">
        <v>43243</v>
      </c>
    </row>
    <row r="1815" spans="1:5" x14ac:dyDescent="0.2">
      <c r="A1815" t="s">
        <v>43244</v>
      </c>
      <c r="B1815" t="s">
        <v>43244</v>
      </c>
      <c r="C1815" t="s">
        <v>43244</v>
      </c>
      <c r="D1815" t="s">
        <v>43245</v>
      </c>
      <c r="E1815" t="s">
        <v>43246</v>
      </c>
    </row>
    <row r="1816" spans="1:5" x14ac:dyDescent="0.2">
      <c r="A1816" t="s">
        <v>43247</v>
      </c>
      <c r="B1816" t="s">
        <v>43248</v>
      </c>
      <c r="C1816" t="s">
        <v>43248</v>
      </c>
      <c r="D1816" t="s">
        <v>43249</v>
      </c>
      <c r="E1816" t="s">
        <v>43250</v>
      </c>
    </row>
    <row r="1817" spans="1:5" x14ac:dyDescent="0.2">
      <c r="A1817" t="s">
        <v>43256</v>
      </c>
      <c r="B1817" t="s">
        <v>43256</v>
      </c>
      <c r="C1817" t="s">
        <v>43256</v>
      </c>
      <c r="D1817" t="s">
        <v>43257</v>
      </c>
      <c r="E1817" t="s">
        <v>43258</v>
      </c>
    </row>
    <row r="1818" spans="1:5" x14ac:dyDescent="0.2">
      <c r="A1818" t="s">
        <v>43259</v>
      </c>
      <c r="B1818" t="s">
        <v>43260</v>
      </c>
      <c r="C1818" t="s">
        <v>43260</v>
      </c>
      <c r="D1818" t="s">
        <v>43261</v>
      </c>
      <c r="E1818" t="s">
        <v>43262</v>
      </c>
    </row>
    <row r="1819" spans="1:5" x14ac:dyDescent="0.2">
      <c r="A1819" t="s">
        <v>43393</v>
      </c>
      <c r="B1819" t="s">
        <v>43393</v>
      </c>
      <c r="C1819" t="s">
        <v>43393</v>
      </c>
      <c r="D1819" t="s">
        <v>43394</v>
      </c>
      <c r="E1819" t="s">
        <v>43395</v>
      </c>
    </row>
    <row r="1820" spans="1:5" x14ac:dyDescent="0.2">
      <c r="A1820" t="s">
        <v>43425</v>
      </c>
      <c r="B1820" t="s">
        <v>43426</v>
      </c>
      <c r="C1820" t="s">
        <v>43426</v>
      </c>
      <c r="D1820" t="s">
        <v>43427</v>
      </c>
      <c r="E1820" t="s">
        <v>43428</v>
      </c>
    </row>
    <row r="1821" spans="1:5" x14ac:dyDescent="0.2">
      <c r="A1821" t="s">
        <v>43432</v>
      </c>
      <c r="B1821" t="s">
        <v>43433</v>
      </c>
      <c r="C1821" t="s">
        <v>43434</v>
      </c>
      <c r="D1821" t="s">
        <v>43435</v>
      </c>
      <c r="E1821" t="s">
        <v>43436</v>
      </c>
    </row>
    <row r="1822" spans="1:5" x14ac:dyDescent="0.2">
      <c r="A1822" t="s">
        <v>43473</v>
      </c>
      <c r="B1822" t="s">
        <v>43474</v>
      </c>
      <c r="C1822" t="s">
        <v>43474</v>
      </c>
      <c r="D1822" t="s">
        <v>43475</v>
      </c>
      <c r="E1822" t="s">
        <v>43476</v>
      </c>
    </row>
    <row r="1823" spans="1:5" x14ac:dyDescent="0.2">
      <c r="A1823" t="s">
        <v>43481</v>
      </c>
      <c r="B1823" t="s">
        <v>43482</v>
      </c>
      <c r="C1823" t="s">
        <v>43482</v>
      </c>
      <c r="D1823" t="s">
        <v>43483</v>
      </c>
      <c r="E1823" t="s">
        <v>43484</v>
      </c>
    </row>
    <row r="1824" spans="1:5" x14ac:dyDescent="0.2">
      <c r="A1824" t="s">
        <v>43517</v>
      </c>
      <c r="B1824" t="s">
        <v>43517</v>
      </c>
      <c r="C1824" t="s">
        <v>43518</v>
      </c>
      <c r="D1824" t="s">
        <v>43519</v>
      </c>
      <c r="E1824" t="s">
        <v>43520</v>
      </c>
    </row>
    <row r="1825" spans="1:5" x14ac:dyDescent="0.2">
      <c r="A1825" t="s">
        <v>43578</v>
      </c>
      <c r="B1825" t="s">
        <v>43579</v>
      </c>
      <c r="C1825" t="s">
        <v>43579</v>
      </c>
      <c r="D1825" t="s">
        <v>43580</v>
      </c>
      <c r="E1825" t="s">
        <v>43581</v>
      </c>
    </row>
    <row r="1826" spans="1:5" x14ac:dyDescent="0.2">
      <c r="A1826" t="s">
        <v>43586</v>
      </c>
      <c r="B1826" t="s">
        <v>43587</v>
      </c>
      <c r="C1826" t="s">
        <v>43587</v>
      </c>
      <c r="D1826" t="s">
        <v>43588</v>
      </c>
      <c r="E1826" t="s">
        <v>43589</v>
      </c>
    </row>
    <row r="1827" spans="1:5" x14ac:dyDescent="0.2">
      <c r="A1827" t="s">
        <v>43590</v>
      </c>
      <c r="B1827" t="s">
        <v>43591</v>
      </c>
      <c r="C1827" t="s">
        <v>43591</v>
      </c>
      <c r="D1827" t="s">
        <v>85</v>
      </c>
      <c r="E1827" t="s">
        <v>43592</v>
      </c>
    </row>
    <row r="1828" spans="1:5" x14ac:dyDescent="0.2">
      <c r="A1828" t="s">
        <v>43593</v>
      </c>
      <c r="B1828" t="s">
        <v>43594</v>
      </c>
      <c r="C1828" t="s">
        <v>43594</v>
      </c>
      <c r="D1828" t="s">
        <v>43595</v>
      </c>
      <c r="E1828" t="s">
        <v>43596</v>
      </c>
    </row>
    <row r="1829" spans="1:5" x14ac:dyDescent="0.2">
      <c r="A1829" t="s">
        <v>43597</v>
      </c>
      <c r="B1829" t="s">
        <v>43598</v>
      </c>
      <c r="C1829" t="s">
        <v>43598</v>
      </c>
      <c r="D1829" t="s">
        <v>43599</v>
      </c>
      <c r="E1829" t="s">
        <v>43600</v>
      </c>
    </row>
    <row r="1830" spans="1:5" x14ac:dyDescent="0.2">
      <c r="A1830" t="s">
        <v>43621</v>
      </c>
      <c r="B1830" t="s">
        <v>43622</v>
      </c>
      <c r="C1830" t="s">
        <v>43623</v>
      </c>
      <c r="D1830" t="s">
        <v>85</v>
      </c>
      <c r="E1830" t="s">
        <v>43624</v>
      </c>
    </row>
    <row r="1831" spans="1:5" x14ac:dyDescent="0.2">
      <c r="A1831" t="s">
        <v>43625</v>
      </c>
      <c r="B1831" t="s">
        <v>43626</v>
      </c>
      <c r="C1831" t="s">
        <v>43627</v>
      </c>
      <c r="D1831" t="s">
        <v>43628</v>
      </c>
      <c r="E1831" t="s">
        <v>43629</v>
      </c>
    </row>
    <row r="1832" spans="1:5" x14ac:dyDescent="0.2">
      <c r="A1832" t="s">
        <v>43653</v>
      </c>
      <c r="B1832" t="s">
        <v>43654</v>
      </c>
      <c r="C1832" t="s">
        <v>43654</v>
      </c>
      <c r="D1832" t="s">
        <v>43655</v>
      </c>
      <c r="E1832" t="s">
        <v>43656</v>
      </c>
    </row>
    <row r="1833" spans="1:5" x14ac:dyDescent="0.2">
      <c r="A1833" t="s">
        <v>43677</v>
      </c>
      <c r="B1833" t="s">
        <v>43678</v>
      </c>
      <c r="C1833" t="s">
        <v>43678</v>
      </c>
      <c r="D1833" t="s">
        <v>43679</v>
      </c>
      <c r="E1833" t="s">
        <v>43680</v>
      </c>
    </row>
    <row r="1834" spans="1:5" x14ac:dyDescent="0.2">
      <c r="A1834" t="s">
        <v>43703</v>
      </c>
      <c r="B1834" t="s">
        <v>43704</v>
      </c>
      <c r="C1834" t="s">
        <v>43704</v>
      </c>
      <c r="D1834" t="s">
        <v>43705</v>
      </c>
      <c r="E1834" t="s">
        <v>43706</v>
      </c>
    </row>
    <row r="1835" spans="1:5" x14ac:dyDescent="0.2">
      <c r="A1835" t="s">
        <v>43784</v>
      </c>
      <c r="B1835" t="s">
        <v>43784</v>
      </c>
      <c r="C1835" t="s">
        <v>43784</v>
      </c>
      <c r="D1835" t="s">
        <v>43785</v>
      </c>
      <c r="E1835" t="s">
        <v>43786</v>
      </c>
    </row>
    <row r="1836" spans="1:5" x14ac:dyDescent="0.2">
      <c r="A1836" t="s">
        <v>43787</v>
      </c>
      <c r="B1836" t="s">
        <v>43788</v>
      </c>
      <c r="C1836" t="s">
        <v>43789</v>
      </c>
      <c r="D1836" t="s">
        <v>43790</v>
      </c>
      <c r="E1836" t="s">
        <v>43791</v>
      </c>
    </row>
    <row r="1837" spans="1:5" x14ac:dyDescent="0.2">
      <c r="A1837" t="s">
        <v>43792</v>
      </c>
      <c r="B1837" t="s">
        <v>43793</v>
      </c>
      <c r="C1837" t="s">
        <v>43793</v>
      </c>
      <c r="D1837" t="s">
        <v>43794</v>
      </c>
      <c r="E1837" t="s">
        <v>43795</v>
      </c>
    </row>
    <row r="1838" spans="1:5" x14ac:dyDescent="0.2">
      <c r="A1838" t="s">
        <v>43796</v>
      </c>
      <c r="B1838" t="s">
        <v>43797</v>
      </c>
      <c r="C1838" t="s">
        <v>43798</v>
      </c>
      <c r="D1838" t="s">
        <v>85</v>
      </c>
      <c r="E1838" t="s">
        <v>43799</v>
      </c>
    </row>
    <row r="1839" spans="1:5" x14ac:dyDescent="0.2">
      <c r="A1839" t="s">
        <v>43800</v>
      </c>
      <c r="B1839" t="s">
        <v>43801</v>
      </c>
      <c r="C1839" t="s">
        <v>43802</v>
      </c>
      <c r="D1839" t="s">
        <v>43803</v>
      </c>
      <c r="E1839" t="s">
        <v>43804</v>
      </c>
    </row>
    <row r="1840" spans="1:5" x14ac:dyDescent="0.2">
      <c r="A1840" t="s">
        <v>43805</v>
      </c>
      <c r="B1840" t="s">
        <v>43806</v>
      </c>
      <c r="C1840" t="s">
        <v>43807</v>
      </c>
      <c r="D1840" t="s">
        <v>85</v>
      </c>
      <c r="E1840" t="s">
        <v>43808</v>
      </c>
    </row>
    <row r="1841" spans="1:5" x14ac:dyDescent="0.2">
      <c r="A1841" t="s">
        <v>43809</v>
      </c>
      <c r="B1841" t="s">
        <v>43809</v>
      </c>
      <c r="C1841" t="s">
        <v>43809</v>
      </c>
      <c r="D1841" t="s">
        <v>43810</v>
      </c>
      <c r="E1841" t="s">
        <v>43811</v>
      </c>
    </row>
    <row r="1842" spans="1:5" x14ac:dyDescent="0.2">
      <c r="A1842" t="s">
        <v>43832</v>
      </c>
      <c r="B1842" t="s">
        <v>43832</v>
      </c>
      <c r="C1842" t="s">
        <v>43832</v>
      </c>
      <c r="D1842" t="s">
        <v>43833</v>
      </c>
      <c r="E1842" t="s">
        <v>43834</v>
      </c>
    </row>
    <row r="1843" spans="1:5" x14ac:dyDescent="0.2">
      <c r="A1843" t="s">
        <v>43839</v>
      </c>
      <c r="B1843" t="s">
        <v>43840</v>
      </c>
      <c r="C1843" t="s">
        <v>43841</v>
      </c>
      <c r="D1843" t="s">
        <v>43842</v>
      </c>
      <c r="E1843" t="s">
        <v>43843</v>
      </c>
    </row>
    <row r="1844" spans="1:5" x14ac:dyDescent="0.2">
      <c r="A1844" t="s">
        <v>44014</v>
      </c>
      <c r="B1844" t="s">
        <v>44015</v>
      </c>
      <c r="C1844" t="s">
        <v>44015</v>
      </c>
      <c r="D1844" t="s">
        <v>44016</v>
      </c>
      <c r="E1844" t="s">
        <v>44017</v>
      </c>
    </row>
    <row r="1845" spans="1:5" x14ac:dyDescent="0.2">
      <c r="A1845" t="s">
        <v>44022</v>
      </c>
      <c r="B1845" t="s">
        <v>44023</v>
      </c>
      <c r="C1845" t="s">
        <v>44024</v>
      </c>
      <c r="D1845" t="s">
        <v>44025</v>
      </c>
      <c r="E1845" t="s">
        <v>44026</v>
      </c>
    </row>
    <row r="1846" spans="1:5" x14ac:dyDescent="0.2">
      <c r="A1846" t="s">
        <v>44163</v>
      </c>
      <c r="B1846" t="s">
        <v>44164</v>
      </c>
      <c r="C1846" t="s">
        <v>44165</v>
      </c>
      <c r="D1846" t="s">
        <v>44166</v>
      </c>
      <c r="E1846" t="s">
        <v>44167</v>
      </c>
    </row>
    <row r="1847" spans="1:5" x14ac:dyDescent="0.2">
      <c r="A1847" t="s">
        <v>44176</v>
      </c>
      <c r="B1847" t="s">
        <v>44177</v>
      </c>
      <c r="C1847" t="s">
        <v>44177</v>
      </c>
      <c r="D1847" t="s">
        <v>44178</v>
      </c>
      <c r="E1847" t="s">
        <v>44179</v>
      </c>
    </row>
    <row r="1848" spans="1:5" x14ac:dyDescent="0.2">
      <c r="A1848" t="s">
        <v>44180</v>
      </c>
      <c r="B1848" t="s">
        <v>44181</v>
      </c>
      <c r="C1848" t="s">
        <v>44181</v>
      </c>
      <c r="D1848" t="s">
        <v>44182</v>
      </c>
      <c r="E1848" t="s">
        <v>44183</v>
      </c>
    </row>
    <row r="1849" spans="1:5" x14ac:dyDescent="0.2">
      <c r="A1849" t="s">
        <v>44184</v>
      </c>
      <c r="B1849" t="s">
        <v>44185</v>
      </c>
      <c r="C1849" t="s">
        <v>44186</v>
      </c>
      <c r="D1849" t="s">
        <v>44187</v>
      </c>
      <c r="E1849" t="s">
        <v>50275</v>
      </c>
    </row>
    <row r="1850" spans="1:5" x14ac:dyDescent="0.2">
      <c r="A1850" t="s">
        <v>44235</v>
      </c>
      <c r="B1850" t="s">
        <v>44236</v>
      </c>
      <c r="C1850" t="s">
        <v>44237</v>
      </c>
      <c r="D1850" t="s">
        <v>44238</v>
      </c>
      <c r="E1850" t="s">
        <v>44239</v>
      </c>
    </row>
    <row r="1851" spans="1:5" x14ac:dyDescent="0.2">
      <c r="A1851" t="s">
        <v>44270</v>
      </c>
      <c r="B1851" t="s">
        <v>44271</v>
      </c>
      <c r="C1851" t="s">
        <v>44272</v>
      </c>
      <c r="D1851" t="s">
        <v>44273</v>
      </c>
      <c r="E1851" t="s">
        <v>44274</v>
      </c>
    </row>
    <row r="1852" spans="1:5" x14ac:dyDescent="0.2">
      <c r="A1852" t="s">
        <v>44300</v>
      </c>
      <c r="B1852" t="s">
        <v>44301</v>
      </c>
      <c r="C1852" t="s">
        <v>44302</v>
      </c>
      <c r="D1852" t="s">
        <v>85</v>
      </c>
      <c r="E1852" t="s">
        <v>44303</v>
      </c>
    </row>
    <row r="1853" spans="1:5" x14ac:dyDescent="0.2">
      <c r="A1853" t="s">
        <v>44313</v>
      </c>
      <c r="B1853" t="s">
        <v>44314</v>
      </c>
      <c r="C1853" t="s">
        <v>44315</v>
      </c>
      <c r="D1853" t="s">
        <v>44316</v>
      </c>
      <c r="E1853" t="s">
        <v>44317</v>
      </c>
    </row>
    <row r="1854" spans="1:5" x14ac:dyDescent="0.2">
      <c r="A1854" t="s">
        <v>44327</v>
      </c>
      <c r="B1854" t="s">
        <v>44328</v>
      </c>
      <c r="C1854" t="s">
        <v>44329</v>
      </c>
      <c r="D1854" t="s">
        <v>44330</v>
      </c>
      <c r="E1854" t="s">
        <v>50275</v>
      </c>
    </row>
    <row r="1855" spans="1:5" x14ac:dyDescent="0.2">
      <c r="A1855" t="s">
        <v>44359</v>
      </c>
      <c r="B1855" t="s">
        <v>44360</v>
      </c>
      <c r="C1855" t="s">
        <v>44360</v>
      </c>
      <c r="D1855" t="s">
        <v>44361</v>
      </c>
      <c r="E1855" t="s">
        <v>50275</v>
      </c>
    </row>
    <row r="1856" spans="1:5" x14ac:dyDescent="0.2">
      <c r="A1856" t="s">
        <v>44374</v>
      </c>
      <c r="B1856" t="s">
        <v>44375</v>
      </c>
      <c r="C1856" t="s">
        <v>44376</v>
      </c>
      <c r="D1856" t="s">
        <v>44377</v>
      </c>
      <c r="E1856" t="s">
        <v>44377</v>
      </c>
    </row>
    <row r="1857" spans="1:5" x14ac:dyDescent="0.2">
      <c r="A1857" t="s">
        <v>44394</v>
      </c>
      <c r="B1857" t="s">
        <v>44395</v>
      </c>
      <c r="C1857" t="s">
        <v>44395</v>
      </c>
      <c r="D1857" t="s">
        <v>44396</v>
      </c>
      <c r="E1857" t="s">
        <v>44397</v>
      </c>
    </row>
    <row r="1858" spans="1:5" x14ac:dyDescent="0.2">
      <c r="A1858" t="s">
        <v>44432</v>
      </c>
      <c r="B1858" t="s">
        <v>44433</v>
      </c>
      <c r="C1858" t="s">
        <v>44433</v>
      </c>
      <c r="D1858" t="s">
        <v>44434</v>
      </c>
      <c r="E1858" t="s">
        <v>44435</v>
      </c>
    </row>
    <row r="1859" spans="1:5" x14ac:dyDescent="0.2">
      <c r="A1859" t="s">
        <v>44440</v>
      </c>
      <c r="B1859" t="s">
        <v>44441</v>
      </c>
      <c r="C1859" t="s">
        <v>44441</v>
      </c>
      <c r="D1859" t="s">
        <v>44442</v>
      </c>
      <c r="E1859" t="s">
        <v>44443</v>
      </c>
    </row>
    <row r="1860" spans="1:5" x14ac:dyDescent="0.2">
      <c r="A1860" t="s">
        <v>44466</v>
      </c>
      <c r="B1860" t="s">
        <v>44467</v>
      </c>
      <c r="C1860" t="s">
        <v>44467</v>
      </c>
      <c r="D1860" t="s">
        <v>44468</v>
      </c>
      <c r="E1860" t="s">
        <v>50275</v>
      </c>
    </row>
    <row r="1861" spans="1:5" x14ac:dyDescent="0.2">
      <c r="A1861" t="s">
        <v>44469</v>
      </c>
      <c r="B1861" t="s">
        <v>44470</v>
      </c>
      <c r="C1861" t="s">
        <v>44470</v>
      </c>
      <c r="D1861" t="s">
        <v>44471</v>
      </c>
      <c r="E1861" t="s">
        <v>44472</v>
      </c>
    </row>
    <row r="1862" spans="1:5" x14ac:dyDescent="0.2">
      <c r="A1862" t="s">
        <v>44510</v>
      </c>
      <c r="B1862" t="s">
        <v>44511</v>
      </c>
      <c r="C1862" t="s">
        <v>44512</v>
      </c>
      <c r="D1862" t="s">
        <v>44513</v>
      </c>
      <c r="E1862" t="s">
        <v>44514</v>
      </c>
    </row>
    <row r="1863" spans="1:5" x14ac:dyDescent="0.2">
      <c r="A1863" t="s">
        <v>44515</v>
      </c>
      <c r="B1863" t="s">
        <v>44515</v>
      </c>
      <c r="C1863" t="s">
        <v>44515</v>
      </c>
      <c r="D1863" t="s">
        <v>44516</v>
      </c>
      <c r="E1863" t="s">
        <v>44517</v>
      </c>
    </row>
    <row r="1864" spans="1:5" x14ac:dyDescent="0.2">
      <c r="A1864" t="s">
        <v>44518</v>
      </c>
      <c r="B1864" t="s">
        <v>44519</v>
      </c>
      <c r="C1864" t="s">
        <v>44519</v>
      </c>
      <c r="D1864" t="s">
        <v>44520</v>
      </c>
      <c r="E1864" t="s">
        <v>44521</v>
      </c>
    </row>
    <row r="1865" spans="1:5" x14ac:dyDescent="0.2">
      <c r="A1865" t="s">
        <v>44522</v>
      </c>
      <c r="B1865" t="s">
        <v>44523</v>
      </c>
      <c r="C1865" t="s">
        <v>44523</v>
      </c>
      <c r="D1865" t="s">
        <v>44524</v>
      </c>
      <c r="E1865" t="s">
        <v>44525</v>
      </c>
    </row>
    <row r="1866" spans="1:5" x14ac:dyDescent="0.2">
      <c r="A1866" t="s">
        <v>44526</v>
      </c>
      <c r="B1866" t="s">
        <v>44526</v>
      </c>
      <c r="C1866" t="s">
        <v>44526</v>
      </c>
      <c r="D1866" t="s">
        <v>44527</v>
      </c>
      <c r="E1866" t="s">
        <v>44527</v>
      </c>
    </row>
    <row r="1867" spans="1:5" x14ac:dyDescent="0.2">
      <c r="A1867" t="s">
        <v>44597</v>
      </c>
      <c r="B1867" t="s">
        <v>44597</v>
      </c>
      <c r="C1867" t="s">
        <v>44597</v>
      </c>
      <c r="D1867" t="s">
        <v>44598</v>
      </c>
      <c r="E1867" t="s">
        <v>44598</v>
      </c>
    </row>
    <row r="1868" spans="1:5" x14ac:dyDescent="0.2">
      <c r="A1868" t="s">
        <v>44639</v>
      </c>
      <c r="B1868" t="s">
        <v>44640</v>
      </c>
      <c r="C1868" t="s">
        <v>44641</v>
      </c>
      <c r="D1868" t="s">
        <v>44642</v>
      </c>
      <c r="E1868" t="s">
        <v>44643</v>
      </c>
    </row>
    <row r="1869" spans="1:5" x14ac:dyDescent="0.2">
      <c r="A1869" t="s">
        <v>44879</v>
      </c>
      <c r="B1869" t="s">
        <v>44880</v>
      </c>
      <c r="C1869" t="s">
        <v>44880</v>
      </c>
      <c r="D1869" t="s">
        <v>44881</v>
      </c>
      <c r="E1869" t="s">
        <v>44882</v>
      </c>
    </row>
    <row r="1870" spans="1:5" x14ac:dyDescent="0.2">
      <c r="A1870" t="s">
        <v>44889</v>
      </c>
      <c r="B1870" t="s">
        <v>44890</v>
      </c>
      <c r="C1870" t="s">
        <v>44890</v>
      </c>
      <c r="D1870" t="s">
        <v>44891</v>
      </c>
      <c r="E1870" t="s">
        <v>50275</v>
      </c>
    </row>
    <row r="1871" spans="1:5" x14ac:dyDescent="0.2">
      <c r="A1871" t="s">
        <v>44896</v>
      </c>
      <c r="B1871" t="s">
        <v>44897</v>
      </c>
      <c r="C1871" t="s">
        <v>44898</v>
      </c>
      <c r="D1871" t="s">
        <v>44899</v>
      </c>
      <c r="E1871" t="s">
        <v>50275</v>
      </c>
    </row>
    <row r="1872" spans="1:5" x14ac:dyDescent="0.2">
      <c r="A1872" t="s">
        <v>44910</v>
      </c>
      <c r="B1872" t="s">
        <v>44911</v>
      </c>
      <c r="C1872" t="s">
        <v>44912</v>
      </c>
      <c r="D1872" t="s">
        <v>44913</v>
      </c>
      <c r="E1872" t="s">
        <v>44914</v>
      </c>
    </row>
    <row r="1873" spans="1:5" x14ac:dyDescent="0.2">
      <c r="A1873" t="s">
        <v>44915</v>
      </c>
      <c r="B1873" t="s">
        <v>44916</v>
      </c>
      <c r="C1873" t="s">
        <v>44916</v>
      </c>
      <c r="D1873" t="s">
        <v>44917</v>
      </c>
      <c r="E1873" t="s">
        <v>44918</v>
      </c>
    </row>
    <row r="1874" spans="1:5" x14ac:dyDescent="0.2">
      <c r="A1874" t="s">
        <v>44934</v>
      </c>
      <c r="B1874" t="s">
        <v>44935</v>
      </c>
      <c r="C1874" t="s">
        <v>44935</v>
      </c>
      <c r="D1874" t="s">
        <v>44936</v>
      </c>
      <c r="E1874" t="s">
        <v>44937</v>
      </c>
    </row>
    <row r="1875" spans="1:5" x14ac:dyDescent="0.2">
      <c r="A1875" t="s">
        <v>44938</v>
      </c>
      <c r="B1875" t="s">
        <v>44939</v>
      </c>
      <c r="C1875" t="s">
        <v>44940</v>
      </c>
      <c r="D1875" t="s">
        <v>44941</v>
      </c>
      <c r="E1875" t="s">
        <v>44942</v>
      </c>
    </row>
    <row r="1876" spans="1:5" x14ac:dyDescent="0.2">
      <c r="A1876" t="s">
        <v>44943</v>
      </c>
      <c r="B1876" t="s">
        <v>44944</v>
      </c>
      <c r="C1876" t="s">
        <v>44945</v>
      </c>
      <c r="D1876" t="s">
        <v>44946</v>
      </c>
      <c r="E1876" t="s">
        <v>44947</v>
      </c>
    </row>
    <row r="1877" spans="1:5" x14ac:dyDescent="0.2">
      <c r="A1877" t="s">
        <v>44960</v>
      </c>
      <c r="B1877" t="s">
        <v>44961</v>
      </c>
      <c r="C1877" t="s">
        <v>44962</v>
      </c>
      <c r="D1877" t="s">
        <v>44963</v>
      </c>
      <c r="E1877" t="s">
        <v>44964</v>
      </c>
    </row>
    <row r="1878" spans="1:5" x14ac:dyDescent="0.2">
      <c r="A1878" t="s">
        <v>44981</v>
      </c>
      <c r="B1878" t="s">
        <v>44982</v>
      </c>
      <c r="C1878" t="s">
        <v>44983</v>
      </c>
      <c r="D1878" t="s">
        <v>44984</v>
      </c>
      <c r="E1878" t="s">
        <v>44985</v>
      </c>
    </row>
    <row r="1879" spans="1:5" x14ac:dyDescent="0.2">
      <c r="A1879" t="s">
        <v>44986</v>
      </c>
      <c r="B1879" t="s">
        <v>44987</v>
      </c>
      <c r="C1879" t="s">
        <v>44987</v>
      </c>
      <c r="D1879" t="s">
        <v>44988</v>
      </c>
      <c r="E1879" t="s">
        <v>44989</v>
      </c>
    </row>
    <row r="1880" spans="1:5" x14ac:dyDescent="0.2">
      <c r="A1880" t="s">
        <v>44990</v>
      </c>
      <c r="B1880" t="s">
        <v>44991</v>
      </c>
      <c r="C1880" t="s">
        <v>44992</v>
      </c>
      <c r="D1880" t="s">
        <v>44993</v>
      </c>
      <c r="E1880" t="s">
        <v>44994</v>
      </c>
    </row>
    <row r="1881" spans="1:5" x14ac:dyDescent="0.2">
      <c r="A1881" t="s">
        <v>45004</v>
      </c>
      <c r="B1881" t="s">
        <v>45005</v>
      </c>
      <c r="C1881" t="s">
        <v>45005</v>
      </c>
      <c r="D1881" t="s">
        <v>45006</v>
      </c>
      <c r="E1881" t="s">
        <v>45007</v>
      </c>
    </row>
    <row r="1882" spans="1:5" x14ac:dyDescent="0.2">
      <c r="A1882" t="s">
        <v>45013</v>
      </c>
      <c r="B1882" t="s">
        <v>45014</v>
      </c>
      <c r="C1882" t="s">
        <v>45014</v>
      </c>
      <c r="D1882" t="s">
        <v>45015</v>
      </c>
      <c r="E1882" t="s">
        <v>45016</v>
      </c>
    </row>
    <row r="1883" spans="1:5" x14ac:dyDescent="0.2">
      <c r="A1883" t="s">
        <v>45017</v>
      </c>
      <c r="B1883" t="s">
        <v>45018</v>
      </c>
      <c r="C1883" t="s">
        <v>45019</v>
      </c>
      <c r="D1883" t="s">
        <v>45020</v>
      </c>
      <c r="E1883" t="s">
        <v>45020</v>
      </c>
    </row>
    <row r="1884" spans="1:5" x14ac:dyDescent="0.2">
      <c r="A1884" t="s">
        <v>45021</v>
      </c>
      <c r="B1884" t="s">
        <v>45022</v>
      </c>
      <c r="C1884" t="s">
        <v>45022</v>
      </c>
      <c r="D1884" t="s">
        <v>45023</v>
      </c>
      <c r="E1884" t="s">
        <v>45024</v>
      </c>
    </row>
    <row r="1885" spans="1:5" x14ac:dyDescent="0.2">
      <c r="A1885" t="s">
        <v>45084</v>
      </c>
      <c r="B1885" t="s">
        <v>45085</v>
      </c>
      <c r="C1885" t="s">
        <v>45085</v>
      </c>
      <c r="D1885" t="s">
        <v>45086</v>
      </c>
      <c r="E1885" t="s">
        <v>45087</v>
      </c>
    </row>
    <row r="1886" spans="1:5" x14ac:dyDescent="0.2">
      <c r="A1886" t="s">
        <v>45092</v>
      </c>
      <c r="B1886" t="s">
        <v>45093</v>
      </c>
      <c r="C1886" t="s">
        <v>45093</v>
      </c>
      <c r="D1886" t="s">
        <v>45094</v>
      </c>
      <c r="E1886" t="s">
        <v>45094</v>
      </c>
    </row>
    <row r="1887" spans="1:5" x14ac:dyDescent="0.2">
      <c r="A1887" t="s">
        <v>45106</v>
      </c>
      <c r="B1887" t="s">
        <v>45107</v>
      </c>
      <c r="C1887" t="s">
        <v>45107</v>
      </c>
      <c r="D1887" t="s">
        <v>45108</v>
      </c>
      <c r="E1887" t="s">
        <v>45109</v>
      </c>
    </row>
    <row r="1888" spans="1:5" x14ac:dyDescent="0.2">
      <c r="A1888" t="s">
        <v>45214</v>
      </c>
      <c r="B1888" t="s">
        <v>45215</v>
      </c>
      <c r="C1888" t="s">
        <v>45216</v>
      </c>
      <c r="D1888" t="s">
        <v>45217</v>
      </c>
      <c r="E1888" t="s">
        <v>45218</v>
      </c>
    </row>
    <row r="1889" spans="1:5" x14ac:dyDescent="0.2">
      <c r="A1889" t="s">
        <v>45324</v>
      </c>
      <c r="B1889" t="s">
        <v>45325</v>
      </c>
      <c r="C1889" t="s">
        <v>45325</v>
      </c>
      <c r="D1889" t="s">
        <v>45326</v>
      </c>
      <c r="E1889" t="s">
        <v>45327</v>
      </c>
    </row>
    <row r="1890" spans="1:5" x14ac:dyDescent="0.2">
      <c r="A1890" t="s">
        <v>45410</v>
      </c>
      <c r="B1890" t="s">
        <v>45411</v>
      </c>
      <c r="C1890" t="s">
        <v>45412</v>
      </c>
      <c r="D1890" t="s">
        <v>45413</v>
      </c>
      <c r="E1890" t="s">
        <v>45414</v>
      </c>
    </row>
    <row r="1891" spans="1:5" x14ac:dyDescent="0.2">
      <c r="A1891" t="s">
        <v>45415</v>
      </c>
      <c r="B1891" t="s">
        <v>45416</v>
      </c>
      <c r="C1891" t="s">
        <v>45416</v>
      </c>
      <c r="D1891" t="s">
        <v>45417</v>
      </c>
      <c r="E1891" t="s">
        <v>45418</v>
      </c>
    </row>
    <row r="1892" spans="1:5" x14ac:dyDescent="0.2">
      <c r="A1892" t="s">
        <v>45423</v>
      </c>
      <c r="B1892" t="s">
        <v>45424</v>
      </c>
      <c r="C1892" t="s">
        <v>45424</v>
      </c>
      <c r="D1892" t="s">
        <v>45425</v>
      </c>
      <c r="E1892" t="s">
        <v>45426</v>
      </c>
    </row>
    <row r="1893" spans="1:5" x14ac:dyDescent="0.2">
      <c r="A1893" t="s">
        <v>45427</v>
      </c>
      <c r="B1893" t="s">
        <v>45428</v>
      </c>
      <c r="C1893" t="s">
        <v>45428</v>
      </c>
      <c r="D1893" t="s">
        <v>45429</v>
      </c>
      <c r="E1893" t="s">
        <v>45430</v>
      </c>
    </row>
    <row r="1894" spans="1:5" x14ac:dyDescent="0.2">
      <c r="A1894" t="s">
        <v>45431</v>
      </c>
      <c r="B1894" t="s">
        <v>45432</v>
      </c>
      <c r="C1894" t="s">
        <v>45433</v>
      </c>
      <c r="D1894" t="s">
        <v>45434</v>
      </c>
      <c r="E1894" t="s">
        <v>45435</v>
      </c>
    </row>
    <row r="1895" spans="1:5" x14ac:dyDescent="0.2">
      <c r="A1895" t="s">
        <v>45436</v>
      </c>
      <c r="B1895" t="s">
        <v>45437</v>
      </c>
      <c r="C1895" t="s">
        <v>45437</v>
      </c>
      <c r="D1895" t="s">
        <v>45438</v>
      </c>
      <c r="E1895" t="s">
        <v>45439</v>
      </c>
    </row>
    <row r="1896" spans="1:5" x14ac:dyDescent="0.2">
      <c r="A1896" t="s">
        <v>45448</v>
      </c>
      <c r="B1896" t="s">
        <v>45449</v>
      </c>
      <c r="C1896" t="s">
        <v>45450</v>
      </c>
      <c r="D1896" t="s">
        <v>45451</v>
      </c>
      <c r="E1896" t="s">
        <v>45452</v>
      </c>
    </row>
    <row r="1897" spans="1:5" x14ac:dyDescent="0.2">
      <c r="A1897" t="s">
        <v>45453</v>
      </c>
      <c r="B1897" t="s">
        <v>45454</v>
      </c>
      <c r="C1897" t="s">
        <v>45454</v>
      </c>
      <c r="D1897" t="s">
        <v>45455</v>
      </c>
      <c r="E1897" t="s">
        <v>45456</v>
      </c>
    </row>
    <row r="1898" spans="1:5" x14ac:dyDescent="0.2">
      <c r="A1898" t="s">
        <v>45457</v>
      </c>
      <c r="B1898" t="s">
        <v>45458</v>
      </c>
      <c r="C1898" t="s">
        <v>45459</v>
      </c>
      <c r="D1898" t="s">
        <v>45460</v>
      </c>
      <c r="E1898" t="s">
        <v>45461</v>
      </c>
    </row>
    <row r="1899" spans="1:5" x14ac:dyDescent="0.2">
      <c r="A1899" t="s">
        <v>45462</v>
      </c>
      <c r="B1899" t="s">
        <v>45463</v>
      </c>
      <c r="C1899" t="s">
        <v>45463</v>
      </c>
      <c r="D1899" t="s">
        <v>45464</v>
      </c>
      <c r="E1899" t="s">
        <v>45465</v>
      </c>
    </row>
    <row r="1900" spans="1:5" x14ac:dyDescent="0.2">
      <c r="A1900" t="s">
        <v>45470</v>
      </c>
      <c r="B1900" t="s">
        <v>45471</v>
      </c>
      <c r="C1900" t="s">
        <v>45471</v>
      </c>
      <c r="D1900" t="s">
        <v>45472</v>
      </c>
      <c r="E1900" t="s">
        <v>45473</v>
      </c>
    </row>
    <row r="1901" spans="1:5" x14ac:dyDescent="0.2">
      <c r="A1901" t="s">
        <v>45474</v>
      </c>
      <c r="B1901" t="s">
        <v>45475</v>
      </c>
      <c r="C1901" t="s">
        <v>45475</v>
      </c>
      <c r="D1901" t="s">
        <v>45476</v>
      </c>
      <c r="E1901" t="s">
        <v>45477</v>
      </c>
    </row>
    <row r="1902" spans="1:5" x14ac:dyDescent="0.2">
      <c r="A1902" t="s">
        <v>45478</v>
      </c>
      <c r="B1902" t="s">
        <v>45479</v>
      </c>
      <c r="C1902" t="s">
        <v>45479</v>
      </c>
      <c r="D1902" t="s">
        <v>45480</v>
      </c>
      <c r="E1902" t="s">
        <v>45481</v>
      </c>
    </row>
    <row r="1903" spans="1:5" x14ac:dyDescent="0.2">
      <c r="A1903" t="s">
        <v>45482</v>
      </c>
      <c r="B1903" t="s">
        <v>45483</v>
      </c>
      <c r="C1903" t="s">
        <v>45483</v>
      </c>
      <c r="D1903" t="s">
        <v>45484</v>
      </c>
      <c r="E1903" t="s">
        <v>45485</v>
      </c>
    </row>
    <row r="1904" spans="1:5" x14ac:dyDescent="0.2">
      <c r="A1904" t="s">
        <v>45486</v>
      </c>
      <c r="B1904" t="s">
        <v>45487</v>
      </c>
      <c r="C1904" t="s">
        <v>45487</v>
      </c>
      <c r="D1904" t="s">
        <v>45488</v>
      </c>
      <c r="E1904" t="s">
        <v>45489</v>
      </c>
    </row>
    <row r="1905" spans="1:5" x14ac:dyDescent="0.2">
      <c r="A1905" t="s">
        <v>45494</v>
      </c>
      <c r="B1905" t="s">
        <v>45495</v>
      </c>
      <c r="C1905" t="s">
        <v>45495</v>
      </c>
      <c r="D1905" t="s">
        <v>45496</v>
      </c>
      <c r="E1905" t="s">
        <v>45497</v>
      </c>
    </row>
    <row r="1906" spans="1:5" x14ac:dyDescent="0.2">
      <c r="A1906" t="s">
        <v>45498</v>
      </c>
      <c r="B1906" t="s">
        <v>45499</v>
      </c>
      <c r="C1906" t="s">
        <v>45499</v>
      </c>
      <c r="D1906" t="s">
        <v>45500</v>
      </c>
      <c r="E1906" t="s">
        <v>45501</v>
      </c>
    </row>
    <row r="1907" spans="1:5" x14ac:dyDescent="0.2">
      <c r="A1907" t="s">
        <v>45502</v>
      </c>
      <c r="B1907" t="s">
        <v>45503</v>
      </c>
      <c r="C1907" t="s">
        <v>45503</v>
      </c>
      <c r="D1907" t="s">
        <v>45504</v>
      </c>
      <c r="E1907" t="s">
        <v>45505</v>
      </c>
    </row>
    <row r="1908" spans="1:5" x14ac:dyDescent="0.2">
      <c r="A1908" t="s">
        <v>45506</v>
      </c>
      <c r="B1908" t="s">
        <v>45507</v>
      </c>
      <c r="C1908" t="s">
        <v>45507</v>
      </c>
      <c r="D1908" t="s">
        <v>45508</v>
      </c>
      <c r="E1908" t="s">
        <v>45509</v>
      </c>
    </row>
    <row r="1909" spans="1:5" x14ac:dyDescent="0.2">
      <c r="A1909" t="s">
        <v>45510</v>
      </c>
      <c r="B1909" t="s">
        <v>45511</v>
      </c>
      <c r="C1909" t="s">
        <v>45511</v>
      </c>
      <c r="D1909" t="s">
        <v>45512</v>
      </c>
      <c r="E1909" t="s">
        <v>45513</v>
      </c>
    </row>
    <row r="1910" spans="1:5" x14ac:dyDescent="0.2">
      <c r="A1910" t="s">
        <v>45514</v>
      </c>
      <c r="B1910" t="s">
        <v>45515</v>
      </c>
      <c r="C1910" t="s">
        <v>45516</v>
      </c>
      <c r="D1910" t="s">
        <v>45517</v>
      </c>
      <c r="E1910" t="s">
        <v>45518</v>
      </c>
    </row>
    <row r="1911" spans="1:5" x14ac:dyDescent="0.2">
      <c r="A1911" t="s">
        <v>45519</v>
      </c>
      <c r="B1911" t="s">
        <v>45520</v>
      </c>
      <c r="C1911" t="s">
        <v>45520</v>
      </c>
      <c r="D1911" t="s">
        <v>45521</v>
      </c>
      <c r="E1911" t="s">
        <v>45522</v>
      </c>
    </row>
    <row r="1912" spans="1:5" x14ac:dyDescent="0.2">
      <c r="A1912" t="s">
        <v>45527</v>
      </c>
      <c r="B1912" t="s">
        <v>45528</v>
      </c>
      <c r="C1912" t="s">
        <v>45529</v>
      </c>
      <c r="D1912" t="s">
        <v>45530</v>
      </c>
      <c r="E1912" t="s">
        <v>45531</v>
      </c>
    </row>
    <row r="1913" spans="1:5" x14ac:dyDescent="0.2">
      <c r="A1913" t="s">
        <v>45532</v>
      </c>
      <c r="B1913" t="s">
        <v>45533</v>
      </c>
      <c r="C1913" t="s">
        <v>45534</v>
      </c>
      <c r="D1913" t="s">
        <v>45535</v>
      </c>
      <c r="E1913" t="s">
        <v>45536</v>
      </c>
    </row>
    <row r="1914" spans="1:5" x14ac:dyDescent="0.2">
      <c r="A1914" t="s">
        <v>45537</v>
      </c>
      <c r="B1914" t="s">
        <v>45538</v>
      </c>
      <c r="C1914" t="s">
        <v>45539</v>
      </c>
      <c r="D1914" t="s">
        <v>45540</v>
      </c>
      <c r="E1914" t="s">
        <v>45541</v>
      </c>
    </row>
    <row r="1915" spans="1:5" x14ac:dyDescent="0.2">
      <c r="A1915" t="s">
        <v>45542</v>
      </c>
      <c r="B1915" t="s">
        <v>45543</v>
      </c>
      <c r="C1915" t="s">
        <v>45543</v>
      </c>
      <c r="D1915" t="s">
        <v>45544</v>
      </c>
      <c r="E1915" t="s">
        <v>45545</v>
      </c>
    </row>
    <row r="1916" spans="1:5" x14ac:dyDescent="0.2">
      <c r="A1916" t="s">
        <v>45650</v>
      </c>
      <c r="B1916" t="s">
        <v>45651</v>
      </c>
      <c r="C1916" t="s">
        <v>45651</v>
      </c>
      <c r="D1916" t="s">
        <v>45652</v>
      </c>
      <c r="E1916" t="s">
        <v>45653</v>
      </c>
    </row>
    <row r="1917" spans="1:5" x14ac:dyDescent="0.2">
      <c r="A1917" t="s">
        <v>45654</v>
      </c>
      <c r="B1917" t="s">
        <v>45655</v>
      </c>
      <c r="C1917" t="s">
        <v>45656</v>
      </c>
      <c r="D1917" t="s">
        <v>85</v>
      </c>
      <c r="E1917" t="s">
        <v>45657</v>
      </c>
    </row>
    <row r="1918" spans="1:5" x14ac:dyDescent="0.2">
      <c r="A1918" t="s">
        <v>45658</v>
      </c>
      <c r="B1918" t="s">
        <v>45659</v>
      </c>
      <c r="C1918" t="s">
        <v>45659</v>
      </c>
      <c r="D1918" t="s">
        <v>45660</v>
      </c>
      <c r="E1918" t="s">
        <v>45661</v>
      </c>
    </row>
    <row r="1919" spans="1:5" x14ac:dyDescent="0.2">
      <c r="A1919" t="s">
        <v>45692</v>
      </c>
      <c r="B1919" t="s">
        <v>45692</v>
      </c>
      <c r="C1919" t="s">
        <v>45692</v>
      </c>
      <c r="D1919" t="s">
        <v>45693</v>
      </c>
      <c r="E1919" t="s">
        <v>45694</v>
      </c>
    </row>
    <row r="1920" spans="1:5" x14ac:dyDescent="0.2">
      <c r="A1920" t="s">
        <v>45775</v>
      </c>
      <c r="B1920" t="s">
        <v>45775</v>
      </c>
      <c r="C1920" t="s">
        <v>45775</v>
      </c>
      <c r="D1920" t="s">
        <v>45776</v>
      </c>
      <c r="E1920" t="s">
        <v>45777</v>
      </c>
    </row>
    <row r="1921" spans="1:5" x14ac:dyDescent="0.2">
      <c r="A1921" t="s">
        <v>45816</v>
      </c>
      <c r="B1921" t="s">
        <v>45817</v>
      </c>
      <c r="C1921" t="s">
        <v>45817</v>
      </c>
      <c r="D1921" t="s">
        <v>45818</v>
      </c>
      <c r="E1921" t="s">
        <v>45819</v>
      </c>
    </row>
    <row r="1922" spans="1:5" x14ac:dyDescent="0.2">
      <c r="A1922" t="s">
        <v>45839</v>
      </c>
      <c r="B1922" t="s">
        <v>45840</v>
      </c>
      <c r="C1922" t="s">
        <v>45840</v>
      </c>
      <c r="D1922" t="s">
        <v>45841</v>
      </c>
      <c r="E1922" t="s">
        <v>45842</v>
      </c>
    </row>
    <row r="1923" spans="1:5" x14ac:dyDescent="0.2">
      <c r="A1923" t="s">
        <v>45849</v>
      </c>
      <c r="B1923" t="s">
        <v>45850</v>
      </c>
      <c r="C1923" t="s">
        <v>45850</v>
      </c>
      <c r="D1923" t="s">
        <v>45851</v>
      </c>
      <c r="E1923" t="s">
        <v>45852</v>
      </c>
    </row>
    <row r="1924" spans="1:5" x14ac:dyDescent="0.2">
      <c r="A1924" t="s">
        <v>45858</v>
      </c>
      <c r="B1924" t="s">
        <v>45859</v>
      </c>
      <c r="C1924" t="s">
        <v>45859</v>
      </c>
      <c r="D1924" t="s">
        <v>45860</v>
      </c>
      <c r="E1924" t="s">
        <v>45861</v>
      </c>
    </row>
    <row r="1925" spans="1:5" x14ac:dyDescent="0.2">
      <c r="A1925" t="s">
        <v>46512</v>
      </c>
      <c r="B1925" t="s">
        <v>46513</v>
      </c>
      <c r="C1925" t="s">
        <v>46513</v>
      </c>
      <c r="D1925" t="s">
        <v>46514</v>
      </c>
      <c r="E1925" t="s">
        <v>46515</v>
      </c>
    </row>
    <row r="1926" spans="1:5" x14ac:dyDescent="0.2">
      <c r="A1926" t="s">
        <v>46572</v>
      </c>
      <c r="B1926" t="s">
        <v>46573</v>
      </c>
      <c r="C1926" t="s">
        <v>46574</v>
      </c>
      <c r="D1926" t="s">
        <v>46575</v>
      </c>
      <c r="E1926" t="s">
        <v>46576</v>
      </c>
    </row>
    <row r="1927" spans="1:5" x14ac:dyDescent="0.2">
      <c r="A1927" t="s">
        <v>46722</v>
      </c>
      <c r="B1927" t="s">
        <v>46723</v>
      </c>
      <c r="C1927" t="s">
        <v>46723</v>
      </c>
      <c r="D1927" t="s">
        <v>46724</v>
      </c>
      <c r="E1927" t="s">
        <v>46725</v>
      </c>
    </row>
    <row r="1928" spans="1:5" x14ac:dyDescent="0.2">
      <c r="A1928" t="s">
        <v>46726</v>
      </c>
      <c r="B1928" t="s">
        <v>46727</v>
      </c>
      <c r="C1928" t="s">
        <v>46727</v>
      </c>
      <c r="D1928" t="s">
        <v>46728</v>
      </c>
      <c r="E1928" t="s">
        <v>46729</v>
      </c>
    </row>
    <row r="1929" spans="1:5" x14ac:dyDescent="0.2">
      <c r="A1929" t="s">
        <v>46730</v>
      </c>
      <c r="B1929" t="s">
        <v>46731</v>
      </c>
      <c r="C1929" t="s">
        <v>46732</v>
      </c>
      <c r="D1929" t="s">
        <v>46733</v>
      </c>
      <c r="E1929" t="s">
        <v>46734</v>
      </c>
    </row>
    <row r="1930" spans="1:5" x14ac:dyDescent="0.2">
      <c r="A1930" t="s">
        <v>46735</v>
      </c>
      <c r="B1930" t="s">
        <v>46736</v>
      </c>
      <c r="C1930" t="s">
        <v>46737</v>
      </c>
      <c r="D1930" t="s">
        <v>46738</v>
      </c>
      <c r="E1930" t="s">
        <v>46739</v>
      </c>
    </row>
    <row r="1931" spans="1:5" x14ac:dyDescent="0.2">
      <c r="A1931" t="s">
        <v>46740</v>
      </c>
      <c r="B1931" t="s">
        <v>46741</v>
      </c>
      <c r="C1931" t="s">
        <v>46741</v>
      </c>
      <c r="D1931" t="s">
        <v>46742</v>
      </c>
      <c r="E1931" t="s">
        <v>46743</v>
      </c>
    </row>
    <row r="1932" spans="1:5" x14ac:dyDescent="0.2">
      <c r="A1932" t="s">
        <v>46744</v>
      </c>
      <c r="B1932" t="s">
        <v>46745</v>
      </c>
      <c r="C1932" t="s">
        <v>46746</v>
      </c>
      <c r="D1932" t="s">
        <v>46747</v>
      </c>
      <c r="E1932" t="s">
        <v>46748</v>
      </c>
    </row>
    <row r="1933" spans="1:5" x14ac:dyDescent="0.2">
      <c r="A1933" t="s">
        <v>46749</v>
      </c>
      <c r="B1933" t="s">
        <v>46750</v>
      </c>
      <c r="C1933" t="s">
        <v>46750</v>
      </c>
      <c r="D1933" t="s">
        <v>46751</v>
      </c>
      <c r="E1933" t="s">
        <v>46751</v>
      </c>
    </row>
    <row r="1934" spans="1:5" x14ac:dyDescent="0.2">
      <c r="A1934" t="s">
        <v>46752</v>
      </c>
      <c r="B1934" t="s">
        <v>46753</v>
      </c>
      <c r="C1934" t="s">
        <v>46754</v>
      </c>
      <c r="D1934" t="s">
        <v>46755</v>
      </c>
      <c r="E1934" t="s">
        <v>46755</v>
      </c>
    </row>
    <row r="1935" spans="1:5" x14ac:dyDescent="0.2">
      <c r="A1935" t="s">
        <v>46869</v>
      </c>
      <c r="B1935" t="s">
        <v>46870</v>
      </c>
      <c r="C1935" t="s">
        <v>46870</v>
      </c>
      <c r="D1935" t="s">
        <v>46871</v>
      </c>
      <c r="E1935" t="s">
        <v>46872</v>
      </c>
    </row>
    <row r="1936" spans="1:5" x14ac:dyDescent="0.2">
      <c r="A1936" t="s">
        <v>46882</v>
      </c>
      <c r="B1936" t="s">
        <v>46883</v>
      </c>
      <c r="C1936" t="s">
        <v>46884</v>
      </c>
      <c r="D1936" t="s">
        <v>46885</v>
      </c>
      <c r="E1936" t="s">
        <v>46886</v>
      </c>
    </row>
    <row r="1937" spans="1:5" x14ac:dyDescent="0.2">
      <c r="A1937" t="s">
        <v>46922</v>
      </c>
      <c r="B1937" t="s">
        <v>46923</v>
      </c>
      <c r="C1937" t="s">
        <v>46923</v>
      </c>
      <c r="D1937" t="s">
        <v>46924</v>
      </c>
      <c r="E1937" t="s">
        <v>46925</v>
      </c>
    </row>
    <row r="1938" spans="1:5" x14ac:dyDescent="0.2">
      <c r="A1938" t="s">
        <v>46950</v>
      </c>
      <c r="B1938" t="s">
        <v>46951</v>
      </c>
      <c r="C1938" t="s">
        <v>46952</v>
      </c>
      <c r="D1938" t="s">
        <v>46953</v>
      </c>
      <c r="E1938" t="s">
        <v>46954</v>
      </c>
    </row>
    <row r="1939" spans="1:5" x14ac:dyDescent="0.2">
      <c r="A1939" t="s">
        <v>47201</v>
      </c>
      <c r="B1939" t="s">
        <v>47202</v>
      </c>
      <c r="C1939" t="s">
        <v>47202</v>
      </c>
      <c r="D1939" t="s">
        <v>47203</v>
      </c>
      <c r="E1939" t="s">
        <v>47204</v>
      </c>
    </row>
    <row r="1940" spans="1:5" x14ac:dyDescent="0.2">
      <c r="A1940" t="s">
        <v>47253</v>
      </c>
      <c r="B1940" t="s">
        <v>47254</v>
      </c>
      <c r="C1940" t="s">
        <v>47255</v>
      </c>
      <c r="D1940" t="s">
        <v>47256</v>
      </c>
      <c r="E1940" t="s">
        <v>47257</v>
      </c>
    </row>
    <row r="1941" spans="1:5" x14ac:dyDescent="0.2">
      <c r="A1941" t="s">
        <v>47258</v>
      </c>
      <c r="B1941" t="s">
        <v>47258</v>
      </c>
      <c r="C1941" t="s">
        <v>47258</v>
      </c>
      <c r="D1941" t="s">
        <v>47259</v>
      </c>
      <c r="E1941" t="s">
        <v>47260</v>
      </c>
    </row>
    <row r="1942" spans="1:5" x14ac:dyDescent="0.2">
      <c r="A1942" t="s">
        <v>47261</v>
      </c>
      <c r="B1942" t="s">
        <v>47262</v>
      </c>
      <c r="C1942" t="s">
        <v>47262</v>
      </c>
      <c r="D1942" t="s">
        <v>47263</v>
      </c>
      <c r="E1942" t="s">
        <v>47264</v>
      </c>
    </row>
    <row r="1943" spans="1:5" x14ac:dyDescent="0.2">
      <c r="A1943" t="s">
        <v>47265</v>
      </c>
      <c r="B1943" t="s">
        <v>47266</v>
      </c>
      <c r="C1943" t="s">
        <v>47266</v>
      </c>
      <c r="D1943" t="s">
        <v>47267</v>
      </c>
      <c r="E1943" t="s">
        <v>47268</v>
      </c>
    </row>
    <row r="1944" spans="1:5" x14ac:dyDescent="0.2">
      <c r="A1944" t="s">
        <v>47269</v>
      </c>
      <c r="B1944" t="s">
        <v>47270</v>
      </c>
      <c r="C1944" t="s">
        <v>47271</v>
      </c>
      <c r="D1944" t="s">
        <v>47272</v>
      </c>
      <c r="E1944" t="s">
        <v>47273</v>
      </c>
    </row>
    <row r="1945" spans="1:5" x14ac:dyDescent="0.2">
      <c r="A1945" t="s">
        <v>47274</v>
      </c>
      <c r="B1945" t="s">
        <v>47275</v>
      </c>
      <c r="C1945" t="s">
        <v>47276</v>
      </c>
      <c r="D1945" t="s">
        <v>47277</v>
      </c>
      <c r="E1945" t="s">
        <v>47278</v>
      </c>
    </row>
    <row r="1946" spans="1:5" x14ac:dyDescent="0.2">
      <c r="A1946" t="s">
        <v>47279</v>
      </c>
      <c r="B1946" t="s">
        <v>47280</v>
      </c>
      <c r="C1946" t="s">
        <v>47280</v>
      </c>
      <c r="D1946" t="s">
        <v>47281</v>
      </c>
      <c r="E1946" t="s">
        <v>47282</v>
      </c>
    </row>
    <row r="1947" spans="1:5" x14ac:dyDescent="0.2">
      <c r="A1947" t="s">
        <v>47283</v>
      </c>
      <c r="B1947" t="s">
        <v>47284</v>
      </c>
      <c r="C1947" t="s">
        <v>47284</v>
      </c>
      <c r="D1947" t="s">
        <v>47285</v>
      </c>
      <c r="E1947" t="s">
        <v>47286</v>
      </c>
    </row>
    <row r="1948" spans="1:5" x14ac:dyDescent="0.2">
      <c r="A1948" t="s">
        <v>47287</v>
      </c>
      <c r="B1948" t="s">
        <v>47288</v>
      </c>
      <c r="C1948" t="s">
        <v>47288</v>
      </c>
      <c r="D1948" t="s">
        <v>47289</v>
      </c>
      <c r="E1948" t="s">
        <v>47290</v>
      </c>
    </row>
    <row r="1949" spans="1:5" x14ac:dyDescent="0.2">
      <c r="A1949" t="s">
        <v>47291</v>
      </c>
      <c r="B1949" t="s">
        <v>47292</v>
      </c>
      <c r="C1949" t="s">
        <v>47293</v>
      </c>
      <c r="D1949" t="s">
        <v>47294</v>
      </c>
      <c r="E1949" t="s">
        <v>47295</v>
      </c>
    </row>
    <row r="1950" spans="1:5" x14ac:dyDescent="0.2">
      <c r="A1950" t="s">
        <v>47296</v>
      </c>
      <c r="B1950" t="s">
        <v>47297</v>
      </c>
      <c r="C1950" t="s">
        <v>47297</v>
      </c>
      <c r="D1950" t="s">
        <v>47298</v>
      </c>
      <c r="E1950" t="s">
        <v>47299</v>
      </c>
    </row>
    <row r="1951" spans="1:5" x14ac:dyDescent="0.2">
      <c r="A1951" t="s">
        <v>47300</v>
      </c>
      <c r="B1951" t="s">
        <v>47301</v>
      </c>
      <c r="C1951" t="s">
        <v>47301</v>
      </c>
      <c r="D1951" t="s">
        <v>47302</v>
      </c>
      <c r="E1951" t="s">
        <v>47303</v>
      </c>
    </row>
    <row r="1952" spans="1:5" x14ac:dyDescent="0.2">
      <c r="A1952" t="s">
        <v>47307</v>
      </c>
      <c r="B1952" t="s">
        <v>47308</v>
      </c>
      <c r="C1952" t="s">
        <v>47308</v>
      </c>
      <c r="D1952" t="s">
        <v>47309</v>
      </c>
      <c r="E1952" t="s">
        <v>47310</v>
      </c>
    </row>
    <row r="1953" spans="1:5" x14ac:dyDescent="0.2">
      <c r="A1953" t="s">
        <v>47397</v>
      </c>
      <c r="B1953" t="s">
        <v>47398</v>
      </c>
      <c r="C1953" t="s">
        <v>47398</v>
      </c>
      <c r="D1953" t="s">
        <v>47399</v>
      </c>
      <c r="E1953" t="s">
        <v>47400</v>
      </c>
    </row>
    <row r="1954" spans="1:5" x14ac:dyDescent="0.2">
      <c r="A1954" t="s">
        <v>47487</v>
      </c>
      <c r="B1954" t="s">
        <v>47488</v>
      </c>
      <c r="C1954" t="s">
        <v>47489</v>
      </c>
      <c r="D1954" t="s">
        <v>85</v>
      </c>
      <c r="E1954" t="s">
        <v>47490</v>
      </c>
    </row>
    <row r="1955" spans="1:5" x14ac:dyDescent="0.2">
      <c r="A1955" t="s">
        <v>47507</v>
      </c>
      <c r="B1955" t="s">
        <v>47508</v>
      </c>
      <c r="C1955" t="s">
        <v>47508</v>
      </c>
      <c r="D1955" t="s">
        <v>47509</v>
      </c>
      <c r="E1955" t="s">
        <v>47510</v>
      </c>
    </row>
    <row r="1956" spans="1:5" x14ac:dyDescent="0.2">
      <c r="A1956" t="s">
        <v>47524</v>
      </c>
      <c r="B1956" t="s">
        <v>47525</v>
      </c>
      <c r="C1956" t="s">
        <v>47526</v>
      </c>
      <c r="D1956" t="s">
        <v>47527</v>
      </c>
      <c r="E1956" t="s">
        <v>50275</v>
      </c>
    </row>
    <row r="1957" spans="1:5" x14ac:dyDescent="0.2">
      <c r="A1957" t="s">
        <v>47536</v>
      </c>
      <c r="B1957" t="s">
        <v>47537</v>
      </c>
      <c r="C1957" t="s">
        <v>47537</v>
      </c>
      <c r="D1957" t="s">
        <v>47538</v>
      </c>
      <c r="E1957" t="s">
        <v>47539</v>
      </c>
    </row>
    <row r="1958" spans="1:5" x14ac:dyDescent="0.2">
      <c r="A1958" t="s">
        <v>47560</v>
      </c>
      <c r="B1958" t="s">
        <v>47561</v>
      </c>
      <c r="C1958" t="s">
        <v>47561</v>
      </c>
      <c r="D1958" t="s">
        <v>47562</v>
      </c>
      <c r="E1958" t="s">
        <v>47563</v>
      </c>
    </row>
    <row r="1959" spans="1:5" x14ac:dyDescent="0.2">
      <c r="A1959" t="s">
        <v>47594</v>
      </c>
      <c r="B1959" t="s">
        <v>47595</v>
      </c>
      <c r="C1959" t="s">
        <v>47596</v>
      </c>
      <c r="D1959" t="s">
        <v>47597</v>
      </c>
      <c r="E1959" t="s">
        <v>47598</v>
      </c>
    </row>
    <row r="1960" spans="1:5" x14ac:dyDescent="0.2">
      <c r="A1960" t="s">
        <v>47623</v>
      </c>
      <c r="B1960" t="s">
        <v>47624</v>
      </c>
      <c r="C1960" t="s">
        <v>47625</v>
      </c>
      <c r="D1960" t="s">
        <v>47626</v>
      </c>
      <c r="E1960" t="s">
        <v>47627</v>
      </c>
    </row>
    <row r="1961" spans="1:5" x14ac:dyDescent="0.2">
      <c r="A1961" t="s">
        <v>47671</v>
      </c>
      <c r="B1961" t="s">
        <v>47672</v>
      </c>
      <c r="C1961" t="s">
        <v>47672</v>
      </c>
      <c r="D1961" t="s">
        <v>47673</v>
      </c>
      <c r="E1961" t="s">
        <v>47674</v>
      </c>
    </row>
    <row r="1962" spans="1:5" x14ac:dyDescent="0.2">
      <c r="A1962" t="s">
        <v>47702</v>
      </c>
      <c r="B1962" t="s">
        <v>47703</v>
      </c>
      <c r="C1962" t="s">
        <v>47703</v>
      </c>
      <c r="D1962" t="s">
        <v>47704</v>
      </c>
      <c r="E1962" t="s">
        <v>47705</v>
      </c>
    </row>
    <row r="1963" spans="1:5" x14ac:dyDescent="0.2">
      <c r="A1963" t="s">
        <v>47747</v>
      </c>
      <c r="B1963" t="s">
        <v>47748</v>
      </c>
      <c r="C1963" t="s">
        <v>47749</v>
      </c>
      <c r="D1963" t="s">
        <v>47750</v>
      </c>
      <c r="E1963" t="s">
        <v>47751</v>
      </c>
    </row>
    <row r="1964" spans="1:5" x14ac:dyDescent="0.2">
      <c r="A1964" t="s">
        <v>47902</v>
      </c>
      <c r="B1964" t="s">
        <v>47902</v>
      </c>
      <c r="C1964" t="s">
        <v>47902</v>
      </c>
      <c r="D1964" t="s">
        <v>47903</v>
      </c>
      <c r="E1964" t="s">
        <v>47903</v>
      </c>
    </row>
    <row r="1965" spans="1:5" x14ac:dyDescent="0.2">
      <c r="A1965" t="s">
        <v>47908</v>
      </c>
      <c r="B1965" t="s">
        <v>47909</v>
      </c>
      <c r="C1965" t="s">
        <v>47909</v>
      </c>
      <c r="D1965" t="s">
        <v>47910</v>
      </c>
      <c r="E1965" t="s">
        <v>47911</v>
      </c>
    </row>
    <row r="1966" spans="1:5" x14ac:dyDescent="0.2">
      <c r="A1966" t="s">
        <v>47912</v>
      </c>
      <c r="B1966" t="s">
        <v>47913</v>
      </c>
      <c r="C1966" t="s">
        <v>47914</v>
      </c>
      <c r="D1966" t="s">
        <v>47915</v>
      </c>
      <c r="E1966" t="s">
        <v>47916</v>
      </c>
    </row>
    <row r="1967" spans="1:5" x14ac:dyDescent="0.2">
      <c r="A1967" t="s">
        <v>47917</v>
      </c>
      <c r="B1967" t="s">
        <v>47918</v>
      </c>
      <c r="C1967" t="s">
        <v>47919</v>
      </c>
      <c r="D1967" t="s">
        <v>85</v>
      </c>
      <c r="E1967" t="s">
        <v>47920</v>
      </c>
    </row>
    <row r="1968" spans="1:5" x14ac:dyDescent="0.2">
      <c r="A1968" t="s">
        <v>47921</v>
      </c>
      <c r="B1968" t="s">
        <v>47922</v>
      </c>
      <c r="C1968" t="s">
        <v>47922</v>
      </c>
      <c r="D1968" t="s">
        <v>47923</v>
      </c>
      <c r="E1968" t="s">
        <v>47924</v>
      </c>
    </row>
    <row r="1969" spans="1:5" x14ac:dyDescent="0.2">
      <c r="A1969" t="s">
        <v>47925</v>
      </c>
      <c r="B1969" t="s">
        <v>47926</v>
      </c>
      <c r="C1969" t="s">
        <v>47926</v>
      </c>
      <c r="D1969" t="s">
        <v>47927</v>
      </c>
      <c r="E1969" t="s">
        <v>47928</v>
      </c>
    </row>
    <row r="1970" spans="1:5" x14ac:dyDescent="0.2">
      <c r="A1970" t="s">
        <v>47929</v>
      </c>
      <c r="B1970" t="s">
        <v>47930</v>
      </c>
      <c r="C1970" t="s">
        <v>47931</v>
      </c>
      <c r="D1970" t="s">
        <v>47932</v>
      </c>
      <c r="E1970" t="s">
        <v>47933</v>
      </c>
    </row>
    <row r="1971" spans="1:5" x14ac:dyDescent="0.2">
      <c r="A1971" t="s">
        <v>47943</v>
      </c>
      <c r="B1971" t="s">
        <v>47944</v>
      </c>
      <c r="C1971" t="s">
        <v>47944</v>
      </c>
      <c r="D1971" t="s">
        <v>47945</v>
      </c>
      <c r="E1971" t="s">
        <v>47946</v>
      </c>
    </row>
    <row r="1972" spans="1:5" x14ac:dyDescent="0.2">
      <c r="A1972" t="s">
        <v>47947</v>
      </c>
      <c r="B1972" t="s">
        <v>47948</v>
      </c>
      <c r="C1972" t="s">
        <v>47948</v>
      </c>
      <c r="D1972" t="s">
        <v>47949</v>
      </c>
      <c r="E1972" t="s">
        <v>47950</v>
      </c>
    </row>
    <row r="1973" spans="1:5" x14ac:dyDescent="0.2">
      <c r="A1973" t="s">
        <v>47951</v>
      </c>
      <c r="B1973" t="s">
        <v>47952</v>
      </c>
      <c r="C1973" t="s">
        <v>47952</v>
      </c>
      <c r="D1973" t="s">
        <v>47953</v>
      </c>
      <c r="E1973" t="s">
        <v>47954</v>
      </c>
    </row>
    <row r="1974" spans="1:5" x14ac:dyDescent="0.2">
      <c r="A1974" t="s">
        <v>47959</v>
      </c>
      <c r="B1974" t="s">
        <v>47960</v>
      </c>
      <c r="C1974" t="s">
        <v>47961</v>
      </c>
      <c r="D1974" t="s">
        <v>47962</v>
      </c>
      <c r="E1974" t="s">
        <v>47963</v>
      </c>
    </row>
    <row r="1975" spans="1:5" x14ac:dyDescent="0.2">
      <c r="A1975" t="s">
        <v>47968</v>
      </c>
      <c r="B1975" t="s">
        <v>47969</v>
      </c>
      <c r="C1975" t="s">
        <v>47970</v>
      </c>
      <c r="D1975" t="s">
        <v>85</v>
      </c>
      <c r="E1975" t="s">
        <v>47971</v>
      </c>
    </row>
    <row r="1976" spans="1:5" x14ac:dyDescent="0.2">
      <c r="A1976" t="s">
        <v>48013</v>
      </c>
      <c r="B1976" t="s">
        <v>48014</v>
      </c>
      <c r="C1976" t="s">
        <v>48015</v>
      </c>
      <c r="D1976" t="s">
        <v>48016</v>
      </c>
      <c r="E1976" t="s">
        <v>48017</v>
      </c>
    </row>
    <row r="1977" spans="1:5" x14ac:dyDescent="0.2">
      <c r="A1977" t="s">
        <v>48018</v>
      </c>
      <c r="B1977" t="s">
        <v>48019</v>
      </c>
      <c r="C1977" t="s">
        <v>48019</v>
      </c>
      <c r="D1977" t="s">
        <v>48020</v>
      </c>
      <c r="E1977" t="s">
        <v>48021</v>
      </c>
    </row>
    <row r="1978" spans="1:5" x14ac:dyDescent="0.2">
      <c r="A1978" t="s">
        <v>48022</v>
      </c>
      <c r="B1978" t="s">
        <v>48023</v>
      </c>
      <c r="C1978" t="s">
        <v>48023</v>
      </c>
      <c r="D1978" t="s">
        <v>48024</v>
      </c>
      <c r="E1978" t="s">
        <v>48025</v>
      </c>
    </row>
    <row r="1979" spans="1:5" x14ac:dyDescent="0.2">
      <c r="A1979" t="s">
        <v>48026</v>
      </c>
      <c r="B1979" t="s">
        <v>48026</v>
      </c>
      <c r="C1979" t="s">
        <v>48026</v>
      </c>
      <c r="D1979" t="s">
        <v>48027</v>
      </c>
      <c r="E1979" t="s">
        <v>48028</v>
      </c>
    </row>
    <row r="1980" spans="1:5" x14ac:dyDescent="0.2">
      <c r="A1980" t="s">
        <v>48029</v>
      </c>
      <c r="B1980" t="s">
        <v>48030</v>
      </c>
      <c r="C1980" t="s">
        <v>48031</v>
      </c>
      <c r="D1980" t="s">
        <v>48032</v>
      </c>
      <c r="E1980" t="s">
        <v>48033</v>
      </c>
    </row>
    <row r="1981" spans="1:5" x14ac:dyDescent="0.2">
      <c r="A1981" t="s">
        <v>48034</v>
      </c>
      <c r="B1981" t="s">
        <v>48035</v>
      </c>
      <c r="C1981" t="s">
        <v>48035</v>
      </c>
      <c r="D1981" t="s">
        <v>48036</v>
      </c>
      <c r="E1981" t="s">
        <v>48036</v>
      </c>
    </row>
    <row r="1982" spans="1:5" x14ac:dyDescent="0.2">
      <c r="A1982" t="s">
        <v>48037</v>
      </c>
      <c r="B1982" t="s">
        <v>48038</v>
      </c>
      <c r="C1982" t="s">
        <v>48038</v>
      </c>
      <c r="D1982" t="s">
        <v>48039</v>
      </c>
      <c r="E1982" t="s">
        <v>48040</v>
      </c>
    </row>
    <row r="1983" spans="1:5" x14ac:dyDescent="0.2">
      <c r="A1983" t="s">
        <v>48113</v>
      </c>
      <c r="B1983" t="s">
        <v>48114</v>
      </c>
      <c r="C1983" t="s">
        <v>48114</v>
      </c>
      <c r="D1983" t="s">
        <v>48115</v>
      </c>
      <c r="E1983" t="s">
        <v>48115</v>
      </c>
    </row>
    <row r="1984" spans="1:5" x14ac:dyDescent="0.2">
      <c r="A1984" t="s">
        <v>48116</v>
      </c>
      <c r="B1984" t="s">
        <v>48117</v>
      </c>
      <c r="C1984" t="s">
        <v>48117</v>
      </c>
      <c r="D1984" t="s">
        <v>48118</v>
      </c>
      <c r="E1984" t="s">
        <v>48119</v>
      </c>
    </row>
    <row r="1985" spans="1:5" x14ac:dyDescent="0.2">
      <c r="A1985" t="s">
        <v>48126</v>
      </c>
      <c r="B1985" t="s">
        <v>48126</v>
      </c>
      <c r="C1985" t="s">
        <v>48126</v>
      </c>
      <c r="D1985" t="s">
        <v>48127</v>
      </c>
      <c r="E1985" t="s">
        <v>48128</v>
      </c>
    </row>
    <row r="1986" spans="1:5" x14ac:dyDescent="0.2">
      <c r="A1986" t="s">
        <v>48171</v>
      </c>
      <c r="B1986" t="s">
        <v>48172</v>
      </c>
      <c r="C1986" t="s">
        <v>48172</v>
      </c>
      <c r="D1986" t="s">
        <v>48173</v>
      </c>
      <c r="E1986" t="s">
        <v>48174</v>
      </c>
    </row>
    <row r="1987" spans="1:5" x14ac:dyDescent="0.2">
      <c r="A1987" t="s">
        <v>48223</v>
      </c>
      <c r="B1987" t="s">
        <v>48224</v>
      </c>
      <c r="C1987" t="s">
        <v>48225</v>
      </c>
      <c r="D1987" t="s">
        <v>48226</v>
      </c>
      <c r="E1987" t="s">
        <v>48227</v>
      </c>
    </row>
    <row r="1988" spans="1:5" x14ac:dyDescent="0.2">
      <c r="A1988" t="s">
        <v>48408</v>
      </c>
      <c r="B1988" t="s">
        <v>48408</v>
      </c>
      <c r="C1988" t="s">
        <v>48408</v>
      </c>
      <c r="D1988" t="s">
        <v>48409</v>
      </c>
      <c r="E1988" t="s">
        <v>48410</v>
      </c>
    </row>
    <row r="1989" spans="1:5" x14ac:dyDescent="0.2">
      <c r="A1989" t="s">
        <v>48411</v>
      </c>
      <c r="B1989" t="s">
        <v>48412</v>
      </c>
      <c r="C1989" t="s">
        <v>48412</v>
      </c>
      <c r="D1989" t="s">
        <v>48413</v>
      </c>
      <c r="E1989" t="s">
        <v>48414</v>
      </c>
    </row>
    <row r="1990" spans="1:5" x14ac:dyDescent="0.2">
      <c r="A1990" t="s">
        <v>48415</v>
      </c>
      <c r="B1990" t="s">
        <v>48416</v>
      </c>
      <c r="C1990" t="s">
        <v>48417</v>
      </c>
      <c r="D1990" t="s">
        <v>48418</v>
      </c>
      <c r="E1990" t="s">
        <v>50275</v>
      </c>
    </row>
    <row r="1991" spans="1:5" x14ac:dyDescent="0.2">
      <c r="A1991" t="s">
        <v>48419</v>
      </c>
      <c r="B1991" t="s">
        <v>48420</v>
      </c>
      <c r="C1991" t="s">
        <v>48420</v>
      </c>
      <c r="D1991" t="s">
        <v>48421</v>
      </c>
      <c r="E1991" t="s">
        <v>48422</v>
      </c>
    </row>
    <row r="1992" spans="1:5" x14ac:dyDescent="0.2">
      <c r="A1992" t="s">
        <v>48423</v>
      </c>
      <c r="B1992" t="s">
        <v>48424</v>
      </c>
      <c r="C1992" t="s">
        <v>48425</v>
      </c>
      <c r="D1992" t="s">
        <v>48426</v>
      </c>
      <c r="E1992" t="s">
        <v>48427</v>
      </c>
    </row>
    <row r="1993" spans="1:5" x14ac:dyDescent="0.2">
      <c r="A1993" t="s">
        <v>48428</v>
      </c>
      <c r="B1993" t="s">
        <v>48429</v>
      </c>
      <c r="C1993" t="s">
        <v>48429</v>
      </c>
      <c r="D1993" t="s">
        <v>48430</v>
      </c>
      <c r="E1993" t="s">
        <v>48431</v>
      </c>
    </row>
    <row r="1994" spans="1:5" x14ac:dyDescent="0.2">
      <c r="A1994" t="s">
        <v>48432</v>
      </c>
      <c r="B1994" t="s">
        <v>48432</v>
      </c>
      <c r="C1994" t="s">
        <v>48432</v>
      </c>
      <c r="D1994" t="s">
        <v>48433</v>
      </c>
      <c r="E1994" t="s">
        <v>48434</v>
      </c>
    </row>
    <row r="1995" spans="1:5" x14ac:dyDescent="0.2">
      <c r="A1995" t="s">
        <v>48454</v>
      </c>
      <c r="B1995" t="s">
        <v>48455</v>
      </c>
      <c r="C1995" t="s">
        <v>48455</v>
      </c>
      <c r="D1995" t="s">
        <v>48456</v>
      </c>
      <c r="E1995" t="s">
        <v>48457</v>
      </c>
    </row>
    <row r="1996" spans="1:5" x14ac:dyDescent="0.2">
      <c r="A1996" t="s">
        <v>48466</v>
      </c>
      <c r="B1996" t="s">
        <v>48467</v>
      </c>
      <c r="C1996" t="s">
        <v>48468</v>
      </c>
      <c r="D1996" t="s">
        <v>48469</v>
      </c>
      <c r="E1996" t="s">
        <v>48470</v>
      </c>
    </row>
    <row r="1997" spans="1:5" x14ac:dyDescent="0.2">
      <c r="A1997" t="s">
        <v>48478</v>
      </c>
      <c r="B1997" t="s">
        <v>48479</v>
      </c>
      <c r="C1997" t="s">
        <v>48479</v>
      </c>
      <c r="D1997" t="s">
        <v>48480</v>
      </c>
      <c r="E1997" t="s">
        <v>48480</v>
      </c>
    </row>
    <row r="1998" spans="1:5" x14ac:dyDescent="0.2">
      <c r="A1998" t="s">
        <v>48481</v>
      </c>
      <c r="B1998" t="s">
        <v>48482</v>
      </c>
      <c r="C1998" t="s">
        <v>48482</v>
      </c>
      <c r="D1998" t="s">
        <v>48483</v>
      </c>
      <c r="E1998" t="s">
        <v>48484</v>
      </c>
    </row>
    <row r="1999" spans="1:5" x14ac:dyDescent="0.2">
      <c r="A1999" t="s">
        <v>48489</v>
      </c>
      <c r="B1999" t="s">
        <v>48490</v>
      </c>
      <c r="C1999" t="s">
        <v>48490</v>
      </c>
      <c r="D1999" t="s">
        <v>48491</v>
      </c>
      <c r="E1999" t="s">
        <v>48492</v>
      </c>
    </row>
    <row r="2000" spans="1:5" x14ac:dyDescent="0.2">
      <c r="A2000" t="s">
        <v>48497</v>
      </c>
      <c r="B2000" t="s">
        <v>48498</v>
      </c>
      <c r="C2000" t="s">
        <v>48499</v>
      </c>
      <c r="D2000" t="s">
        <v>48500</v>
      </c>
      <c r="E2000" t="s">
        <v>48500</v>
      </c>
    </row>
    <row r="2001" spans="1:5" x14ac:dyDescent="0.2">
      <c r="A2001" t="s">
        <v>48517</v>
      </c>
      <c r="B2001" t="s">
        <v>48518</v>
      </c>
      <c r="C2001" t="s">
        <v>48519</v>
      </c>
      <c r="D2001" t="s">
        <v>48520</v>
      </c>
      <c r="E2001" t="s">
        <v>48521</v>
      </c>
    </row>
    <row r="2002" spans="1:5" x14ac:dyDescent="0.2">
      <c r="A2002" t="s">
        <v>48522</v>
      </c>
      <c r="B2002" t="s">
        <v>48522</v>
      </c>
      <c r="C2002" t="s">
        <v>48522</v>
      </c>
      <c r="D2002" t="s">
        <v>48523</v>
      </c>
      <c r="E2002" t="s">
        <v>48524</v>
      </c>
    </row>
    <row r="2003" spans="1:5" x14ac:dyDescent="0.2">
      <c r="A2003" t="s">
        <v>48529</v>
      </c>
      <c r="B2003" t="s">
        <v>48530</v>
      </c>
      <c r="C2003" t="s">
        <v>48531</v>
      </c>
      <c r="D2003" t="s">
        <v>48532</v>
      </c>
      <c r="E2003" t="s">
        <v>48533</v>
      </c>
    </row>
    <row r="2004" spans="1:5" x14ac:dyDescent="0.2">
      <c r="A2004" t="s">
        <v>48534</v>
      </c>
      <c r="B2004" t="s">
        <v>48535</v>
      </c>
      <c r="C2004" t="s">
        <v>48536</v>
      </c>
      <c r="D2004" t="s">
        <v>48537</v>
      </c>
      <c r="E2004" t="s">
        <v>50275</v>
      </c>
    </row>
    <row r="2005" spans="1:5" x14ac:dyDescent="0.2">
      <c r="A2005" t="s">
        <v>48673</v>
      </c>
      <c r="B2005" t="s">
        <v>48674</v>
      </c>
      <c r="C2005" t="s">
        <v>48674</v>
      </c>
      <c r="D2005" t="s">
        <v>48675</v>
      </c>
      <c r="E2005" t="s">
        <v>48676</v>
      </c>
    </row>
    <row r="2006" spans="1:5" x14ac:dyDescent="0.2">
      <c r="A2006" t="s">
        <v>48677</v>
      </c>
      <c r="B2006" t="s">
        <v>48678</v>
      </c>
      <c r="C2006" t="s">
        <v>48679</v>
      </c>
      <c r="D2006" t="s">
        <v>48680</v>
      </c>
      <c r="E2006" t="s">
        <v>48681</v>
      </c>
    </row>
    <row r="2007" spans="1:5" x14ac:dyDescent="0.2">
      <c r="A2007" t="s">
        <v>48721</v>
      </c>
      <c r="B2007" t="s">
        <v>48722</v>
      </c>
      <c r="C2007" t="s">
        <v>48722</v>
      </c>
      <c r="D2007" t="s">
        <v>48723</v>
      </c>
      <c r="E2007" t="s">
        <v>48723</v>
      </c>
    </row>
    <row r="2008" spans="1:5" x14ac:dyDescent="0.2">
      <c r="A2008" t="s">
        <v>48756</v>
      </c>
      <c r="B2008" t="s">
        <v>48756</v>
      </c>
      <c r="C2008" t="s">
        <v>48756</v>
      </c>
      <c r="D2008" t="s">
        <v>85</v>
      </c>
      <c r="E2008" t="s">
        <v>48757</v>
      </c>
    </row>
    <row r="2009" spans="1:5" x14ac:dyDescent="0.2">
      <c r="A2009" t="s">
        <v>48780</v>
      </c>
      <c r="B2009" t="s">
        <v>48781</v>
      </c>
      <c r="C2009" t="s">
        <v>48781</v>
      </c>
      <c r="D2009" t="s">
        <v>48782</v>
      </c>
      <c r="E2009" t="s">
        <v>50275</v>
      </c>
    </row>
    <row r="2010" spans="1:5" x14ac:dyDescent="0.2">
      <c r="A2010" t="s">
        <v>48802</v>
      </c>
      <c r="B2010" t="s">
        <v>48803</v>
      </c>
      <c r="C2010" t="s">
        <v>48803</v>
      </c>
      <c r="D2010" t="s">
        <v>48804</v>
      </c>
      <c r="E2010" t="s">
        <v>48805</v>
      </c>
    </row>
    <row r="2011" spans="1:5" x14ac:dyDescent="0.2">
      <c r="A2011" t="s">
        <v>48806</v>
      </c>
      <c r="B2011" t="s">
        <v>48807</v>
      </c>
      <c r="C2011" t="s">
        <v>48807</v>
      </c>
      <c r="D2011" t="s">
        <v>85</v>
      </c>
      <c r="E2011" t="s">
        <v>48808</v>
      </c>
    </row>
    <row r="2012" spans="1:5" x14ac:dyDescent="0.2">
      <c r="A2012" t="s">
        <v>48830</v>
      </c>
      <c r="B2012" t="s">
        <v>48831</v>
      </c>
      <c r="C2012" t="s">
        <v>48831</v>
      </c>
      <c r="D2012" t="s">
        <v>48832</v>
      </c>
      <c r="E2012" t="s">
        <v>48833</v>
      </c>
    </row>
    <row r="2013" spans="1:5" x14ac:dyDescent="0.2">
      <c r="A2013" t="s">
        <v>48839</v>
      </c>
      <c r="B2013" t="s">
        <v>48840</v>
      </c>
      <c r="C2013" t="s">
        <v>48841</v>
      </c>
      <c r="D2013" t="s">
        <v>48842</v>
      </c>
      <c r="E2013" t="s">
        <v>48842</v>
      </c>
    </row>
    <row r="2014" spans="1:5" x14ac:dyDescent="0.2">
      <c r="A2014" t="s">
        <v>48888</v>
      </c>
      <c r="B2014" t="s">
        <v>48889</v>
      </c>
      <c r="C2014" t="s">
        <v>48889</v>
      </c>
      <c r="D2014" t="s">
        <v>85</v>
      </c>
      <c r="E2014" t="s">
        <v>48890</v>
      </c>
    </row>
    <row r="2015" spans="1:5" x14ac:dyDescent="0.2">
      <c r="A2015" t="s">
        <v>48891</v>
      </c>
      <c r="B2015" t="s">
        <v>48892</v>
      </c>
      <c r="C2015" t="s">
        <v>48892</v>
      </c>
      <c r="D2015" t="s">
        <v>48893</v>
      </c>
      <c r="E2015" t="s">
        <v>48894</v>
      </c>
    </row>
    <row r="2016" spans="1:5" x14ac:dyDescent="0.2">
      <c r="A2016" t="s">
        <v>48895</v>
      </c>
      <c r="B2016" t="s">
        <v>48896</v>
      </c>
      <c r="C2016" t="s">
        <v>48896</v>
      </c>
      <c r="D2016" t="s">
        <v>48897</v>
      </c>
      <c r="E2016" t="s">
        <v>48898</v>
      </c>
    </row>
    <row r="2017" spans="1:5" x14ac:dyDescent="0.2">
      <c r="A2017" t="s">
        <v>48903</v>
      </c>
      <c r="B2017" t="s">
        <v>48904</v>
      </c>
      <c r="C2017" t="s">
        <v>48904</v>
      </c>
      <c r="D2017" t="s">
        <v>48905</v>
      </c>
      <c r="E2017" t="s">
        <v>48906</v>
      </c>
    </row>
    <row r="2018" spans="1:5" x14ac:dyDescent="0.2">
      <c r="A2018" t="s">
        <v>48907</v>
      </c>
      <c r="B2018" t="s">
        <v>48908</v>
      </c>
      <c r="C2018" t="s">
        <v>48909</v>
      </c>
      <c r="D2018" t="s">
        <v>48910</v>
      </c>
      <c r="E2018" t="s">
        <v>48910</v>
      </c>
    </row>
    <row r="2019" spans="1:5" x14ac:dyDescent="0.2">
      <c r="A2019" t="s">
        <v>48911</v>
      </c>
      <c r="B2019" t="s">
        <v>48912</v>
      </c>
      <c r="C2019" t="s">
        <v>48913</v>
      </c>
      <c r="D2019" t="s">
        <v>85</v>
      </c>
      <c r="E2019" t="s">
        <v>48914</v>
      </c>
    </row>
    <row r="2020" spans="1:5" x14ac:dyDescent="0.2">
      <c r="A2020" t="s">
        <v>48922</v>
      </c>
      <c r="B2020" t="s">
        <v>48923</v>
      </c>
      <c r="C2020" t="s">
        <v>48923</v>
      </c>
      <c r="D2020" t="s">
        <v>48924</v>
      </c>
      <c r="E2020" t="s">
        <v>48924</v>
      </c>
    </row>
    <row r="2021" spans="1:5" x14ac:dyDescent="0.2">
      <c r="A2021" t="s">
        <v>48950</v>
      </c>
      <c r="B2021" t="s">
        <v>48951</v>
      </c>
      <c r="C2021" t="s">
        <v>48952</v>
      </c>
      <c r="D2021" t="s">
        <v>48953</v>
      </c>
      <c r="E2021" t="s">
        <v>48953</v>
      </c>
    </row>
    <row r="2022" spans="1:5" x14ac:dyDescent="0.2">
      <c r="A2022" t="s">
        <v>48965</v>
      </c>
      <c r="B2022" t="s">
        <v>48966</v>
      </c>
      <c r="C2022" t="s">
        <v>48966</v>
      </c>
      <c r="D2022" t="s">
        <v>48967</v>
      </c>
      <c r="E2022" t="s">
        <v>48968</v>
      </c>
    </row>
    <row r="2023" spans="1:5" x14ac:dyDescent="0.2">
      <c r="A2023" t="s">
        <v>48969</v>
      </c>
      <c r="B2023" t="s">
        <v>48969</v>
      </c>
      <c r="C2023" t="s">
        <v>48969</v>
      </c>
      <c r="D2023" t="s">
        <v>48970</v>
      </c>
      <c r="E2023" t="s">
        <v>48971</v>
      </c>
    </row>
    <row r="2024" spans="1:5" x14ac:dyDescent="0.2">
      <c r="A2024" t="s">
        <v>48972</v>
      </c>
      <c r="B2024" t="s">
        <v>48972</v>
      </c>
      <c r="C2024" t="s">
        <v>48972</v>
      </c>
      <c r="D2024" t="s">
        <v>48973</v>
      </c>
      <c r="E2024" t="s">
        <v>48974</v>
      </c>
    </row>
    <row r="2025" spans="1:5" x14ac:dyDescent="0.2">
      <c r="A2025" t="s">
        <v>48980</v>
      </c>
      <c r="B2025" t="s">
        <v>48980</v>
      </c>
      <c r="C2025" t="s">
        <v>48980</v>
      </c>
      <c r="D2025" t="s">
        <v>48981</v>
      </c>
      <c r="E2025" t="s">
        <v>48982</v>
      </c>
    </row>
    <row r="2026" spans="1:5" x14ac:dyDescent="0.2">
      <c r="A2026" t="s">
        <v>48983</v>
      </c>
      <c r="B2026" t="s">
        <v>48984</v>
      </c>
      <c r="C2026" t="s">
        <v>48984</v>
      </c>
      <c r="D2026" t="s">
        <v>48985</v>
      </c>
      <c r="E2026" t="s">
        <v>48986</v>
      </c>
    </row>
    <row r="2027" spans="1:5" x14ac:dyDescent="0.2">
      <c r="A2027" t="s">
        <v>48987</v>
      </c>
      <c r="B2027" t="s">
        <v>48988</v>
      </c>
      <c r="C2027" t="s">
        <v>48989</v>
      </c>
      <c r="D2027" t="s">
        <v>48990</v>
      </c>
      <c r="E2027" t="s">
        <v>48991</v>
      </c>
    </row>
    <row r="2028" spans="1:5" x14ac:dyDescent="0.2">
      <c r="A2028" t="s">
        <v>48992</v>
      </c>
      <c r="B2028" t="s">
        <v>48993</v>
      </c>
      <c r="C2028" t="s">
        <v>48993</v>
      </c>
      <c r="D2028" t="s">
        <v>48994</v>
      </c>
      <c r="E2028" t="s">
        <v>48995</v>
      </c>
    </row>
    <row r="2029" spans="1:5" x14ac:dyDescent="0.2">
      <c r="A2029" t="s">
        <v>49000</v>
      </c>
      <c r="B2029" t="s">
        <v>49001</v>
      </c>
      <c r="C2029" t="s">
        <v>49002</v>
      </c>
      <c r="D2029" t="s">
        <v>49003</v>
      </c>
      <c r="E2029" t="s">
        <v>49004</v>
      </c>
    </row>
    <row r="2030" spans="1:5" x14ac:dyDescent="0.2">
      <c r="A2030" t="s">
        <v>49013</v>
      </c>
      <c r="B2030" t="s">
        <v>49014</v>
      </c>
      <c r="C2030" t="s">
        <v>49015</v>
      </c>
      <c r="D2030" t="s">
        <v>49016</v>
      </c>
      <c r="E2030" t="s">
        <v>50275</v>
      </c>
    </row>
    <row r="2031" spans="1:5" x14ac:dyDescent="0.2">
      <c r="A2031" t="s">
        <v>49017</v>
      </c>
      <c r="B2031" t="s">
        <v>49017</v>
      </c>
      <c r="C2031" t="s">
        <v>49017</v>
      </c>
      <c r="D2031" t="s">
        <v>49018</v>
      </c>
      <c r="E2031" t="s">
        <v>49019</v>
      </c>
    </row>
    <row r="2032" spans="1:5" x14ac:dyDescent="0.2">
      <c r="A2032" t="s">
        <v>49020</v>
      </c>
      <c r="B2032" t="s">
        <v>49021</v>
      </c>
      <c r="C2032" t="s">
        <v>49022</v>
      </c>
      <c r="D2032" t="s">
        <v>49023</v>
      </c>
      <c r="E2032" t="s">
        <v>49024</v>
      </c>
    </row>
    <row r="2033" spans="1:5" x14ac:dyDescent="0.2">
      <c r="A2033" t="s">
        <v>49072</v>
      </c>
      <c r="B2033" t="s">
        <v>49073</v>
      </c>
      <c r="C2033" t="s">
        <v>49073</v>
      </c>
      <c r="D2033" t="s">
        <v>49074</v>
      </c>
      <c r="E2033" t="s">
        <v>49075</v>
      </c>
    </row>
    <row r="2034" spans="1:5" x14ac:dyDescent="0.2">
      <c r="A2034" t="s">
        <v>49076</v>
      </c>
      <c r="B2034" t="s">
        <v>49077</v>
      </c>
      <c r="C2034" t="s">
        <v>49078</v>
      </c>
      <c r="D2034" t="s">
        <v>49079</v>
      </c>
      <c r="E2034" t="s">
        <v>49080</v>
      </c>
    </row>
    <row r="2035" spans="1:5" x14ac:dyDescent="0.2">
      <c r="A2035" t="s">
        <v>49125</v>
      </c>
      <c r="B2035" t="s">
        <v>49125</v>
      </c>
      <c r="C2035" t="s">
        <v>49126</v>
      </c>
      <c r="D2035" t="s">
        <v>50275</v>
      </c>
      <c r="E2035" t="s">
        <v>49127</v>
      </c>
    </row>
    <row r="2036" spans="1:5" x14ac:dyDescent="0.2">
      <c r="A2036" t="s">
        <v>49128</v>
      </c>
      <c r="B2036" t="s">
        <v>49128</v>
      </c>
      <c r="C2036" t="s">
        <v>49128</v>
      </c>
      <c r="D2036" t="s">
        <v>49129</v>
      </c>
      <c r="E2036" t="s">
        <v>49130</v>
      </c>
    </row>
    <row r="2037" spans="1:5" x14ac:dyDescent="0.2">
      <c r="A2037" t="s">
        <v>49131</v>
      </c>
      <c r="B2037" t="s">
        <v>49132</v>
      </c>
      <c r="C2037" t="s">
        <v>49132</v>
      </c>
      <c r="D2037" t="s">
        <v>49133</v>
      </c>
      <c r="E2037" t="s">
        <v>49134</v>
      </c>
    </row>
    <row r="2038" spans="1:5" x14ac:dyDescent="0.2">
      <c r="A2038" t="s">
        <v>49135</v>
      </c>
      <c r="B2038" t="s">
        <v>49136</v>
      </c>
      <c r="C2038" t="s">
        <v>49137</v>
      </c>
      <c r="D2038" t="s">
        <v>49138</v>
      </c>
      <c r="E2038" t="s">
        <v>49139</v>
      </c>
    </row>
    <row r="2039" spans="1:5" x14ac:dyDescent="0.2">
      <c r="A2039" t="s">
        <v>49140</v>
      </c>
      <c r="B2039" t="s">
        <v>49141</v>
      </c>
      <c r="C2039" t="s">
        <v>49142</v>
      </c>
      <c r="D2039" t="s">
        <v>49143</v>
      </c>
      <c r="E2039" t="s">
        <v>49144</v>
      </c>
    </row>
    <row r="2040" spans="1:5" x14ac:dyDescent="0.2">
      <c r="A2040" t="s">
        <v>49145</v>
      </c>
      <c r="B2040" t="s">
        <v>49145</v>
      </c>
      <c r="C2040" t="s">
        <v>49145</v>
      </c>
      <c r="D2040" t="s">
        <v>49146</v>
      </c>
      <c r="E2040" t="s">
        <v>49147</v>
      </c>
    </row>
    <row r="2041" spans="1:5" x14ac:dyDescent="0.2">
      <c r="A2041" t="s">
        <v>49148</v>
      </c>
      <c r="B2041" t="s">
        <v>49148</v>
      </c>
      <c r="C2041" t="s">
        <v>49148</v>
      </c>
      <c r="D2041" t="s">
        <v>49149</v>
      </c>
      <c r="E2041" t="s">
        <v>49150</v>
      </c>
    </row>
    <row r="2042" spans="1:5" x14ac:dyDescent="0.2">
      <c r="A2042" t="s">
        <v>49151</v>
      </c>
      <c r="B2042" t="s">
        <v>49152</v>
      </c>
      <c r="C2042" t="s">
        <v>49152</v>
      </c>
      <c r="D2042" t="s">
        <v>49153</v>
      </c>
      <c r="E2042" t="s">
        <v>49154</v>
      </c>
    </row>
    <row r="2043" spans="1:5" x14ac:dyDescent="0.2">
      <c r="A2043" t="s">
        <v>49187</v>
      </c>
      <c r="B2043" t="s">
        <v>49188</v>
      </c>
      <c r="C2043" t="s">
        <v>49188</v>
      </c>
      <c r="D2043" t="s">
        <v>49189</v>
      </c>
      <c r="E2043" t="s">
        <v>49190</v>
      </c>
    </row>
    <row r="2044" spans="1:5" x14ac:dyDescent="0.2">
      <c r="A2044" t="s">
        <v>49191</v>
      </c>
      <c r="B2044" t="s">
        <v>49191</v>
      </c>
      <c r="C2044" t="s">
        <v>49191</v>
      </c>
      <c r="D2044" t="s">
        <v>49192</v>
      </c>
      <c r="E2044" t="s">
        <v>49193</v>
      </c>
    </row>
    <row r="2045" spans="1:5" x14ac:dyDescent="0.2">
      <c r="A2045" t="s">
        <v>49194</v>
      </c>
      <c r="B2045" t="s">
        <v>49195</v>
      </c>
      <c r="C2045" t="s">
        <v>49195</v>
      </c>
      <c r="D2045" t="s">
        <v>49196</v>
      </c>
      <c r="E2045" t="s">
        <v>49197</v>
      </c>
    </row>
    <row r="2046" spans="1:5" x14ac:dyDescent="0.2">
      <c r="A2046" t="s">
        <v>49198</v>
      </c>
      <c r="B2046" t="s">
        <v>49199</v>
      </c>
      <c r="C2046" t="s">
        <v>49199</v>
      </c>
      <c r="D2046" t="s">
        <v>49200</v>
      </c>
      <c r="E2046" t="s">
        <v>49201</v>
      </c>
    </row>
    <row r="2047" spans="1:5" x14ac:dyDescent="0.2">
      <c r="A2047" t="s">
        <v>49358</v>
      </c>
      <c r="B2047" t="s">
        <v>49359</v>
      </c>
      <c r="C2047" t="s">
        <v>49360</v>
      </c>
      <c r="D2047" t="s">
        <v>49361</v>
      </c>
      <c r="E2047" t="s">
        <v>49362</v>
      </c>
    </row>
    <row r="2048" spans="1:5" x14ac:dyDescent="0.2">
      <c r="A2048" t="s">
        <v>49379</v>
      </c>
      <c r="B2048" t="s">
        <v>49380</v>
      </c>
      <c r="C2048" t="s">
        <v>49379</v>
      </c>
      <c r="D2048" t="s">
        <v>49381</v>
      </c>
      <c r="E2048" t="s">
        <v>49382</v>
      </c>
    </row>
    <row r="2049" spans="1:5" x14ac:dyDescent="0.2">
      <c r="A2049" t="s">
        <v>49423</v>
      </c>
      <c r="B2049" t="s">
        <v>49424</v>
      </c>
      <c r="C2049" t="s">
        <v>49424</v>
      </c>
      <c r="D2049" t="s">
        <v>49425</v>
      </c>
      <c r="E2049" t="s">
        <v>49426</v>
      </c>
    </row>
    <row r="2050" spans="1:5" x14ac:dyDescent="0.2">
      <c r="A2050" t="s">
        <v>49462</v>
      </c>
      <c r="B2050" t="s">
        <v>49463</v>
      </c>
      <c r="C2050" t="s">
        <v>49463</v>
      </c>
      <c r="D2050" t="s">
        <v>49464</v>
      </c>
      <c r="E2050" t="s">
        <v>49465</v>
      </c>
    </row>
    <row r="2051" spans="1:5" x14ac:dyDescent="0.2">
      <c r="A2051" t="s">
        <v>49473</v>
      </c>
      <c r="B2051" t="s">
        <v>49474</v>
      </c>
      <c r="C2051" t="s">
        <v>49474</v>
      </c>
      <c r="D2051" t="s">
        <v>85</v>
      </c>
      <c r="E2051" t="s">
        <v>49475</v>
      </c>
    </row>
    <row r="2052" spans="1:5" x14ac:dyDescent="0.2">
      <c r="A2052" t="s">
        <v>49632</v>
      </c>
      <c r="B2052" t="s">
        <v>49633</v>
      </c>
      <c r="C2052" t="s">
        <v>49633</v>
      </c>
      <c r="D2052" t="s">
        <v>49634</v>
      </c>
      <c r="E2052" t="s">
        <v>49635</v>
      </c>
    </row>
    <row r="2053" spans="1:5" x14ac:dyDescent="0.2">
      <c r="A2053" t="s">
        <v>49636</v>
      </c>
      <c r="B2053" t="s">
        <v>49637</v>
      </c>
      <c r="C2053" t="s">
        <v>49637</v>
      </c>
      <c r="D2053" t="s">
        <v>49638</v>
      </c>
      <c r="E2053" t="s">
        <v>49639</v>
      </c>
    </row>
    <row r="2054" spans="1:5" x14ac:dyDescent="0.2">
      <c r="A2054" t="s">
        <v>49640</v>
      </c>
      <c r="B2054" t="s">
        <v>49641</v>
      </c>
      <c r="C2054" t="s">
        <v>49641</v>
      </c>
      <c r="D2054" t="s">
        <v>49642</v>
      </c>
      <c r="E2054" t="s">
        <v>49643</v>
      </c>
    </row>
    <row r="2055" spans="1:5" x14ac:dyDescent="0.2">
      <c r="A2055" t="s">
        <v>49656</v>
      </c>
      <c r="B2055" t="s">
        <v>49657</v>
      </c>
      <c r="C2055" t="s">
        <v>49657</v>
      </c>
      <c r="D2055" t="s">
        <v>49658</v>
      </c>
      <c r="E2055" t="s">
        <v>49659</v>
      </c>
    </row>
    <row r="2056" spans="1:5" x14ac:dyDescent="0.2">
      <c r="A2056" t="s">
        <v>49717</v>
      </c>
      <c r="B2056" t="s">
        <v>49718</v>
      </c>
      <c r="C2056" t="s">
        <v>49719</v>
      </c>
      <c r="D2056" t="s">
        <v>49720</v>
      </c>
      <c r="E2056" t="s">
        <v>49721</v>
      </c>
    </row>
    <row r="2057" spans="1:5" x14ac:dyDescent="0.2">
      <c r="A2057" t="s">
        <v>49775</v>
      </c>
      <c r="B2057" t="s">
        <v>49776</v>
      </c>
      <c r="C2057" t="s">
        <v>49776</v>
      </c>
      <c r="D2057" t="s">
        <v>49777</v>
      </c>
      <c r="E2057" t="s">
        <v>49778</v>
      </c>
    </row>
    <row r="2058" spans="1:5" x14ac:dyDescent="0.2">
      <c r="A2058" t="s">
        <v>49822</v>
      </c>
      <c r="B2058" t="s">
        <v>49823</v>
      </c>
      <c r="C2058" t="s">
        <v>49823</v>
      </c>
      <c r="D2058" t="s">
        <v>49824</v>
      </c>
      <c r="E2058" t="s">
        <v>49825</v>
      </c>
    </row>
    <row r="2059" spans="1:5" x14ac:dyDescent="0.2">
      <c r="A2059" t="s">
        <v>49857</v>
      </c>
      <c r="B2059" t="s">
        <v>49858</v>
      </c>
      <c r="C2059" t="s">
        <v>49858</v>
      </c>
      <c r="D2059" t="s">
        <v>85</v>
      </c>
      <c r="E2059" t="s">
        <v>49859</v>
      </c>
    </row>
    <row r="2060" spans="1:5" x14ac:dyDescent="0.2">
      <c r="A2060" t="s">
        <v>49860</v>
      </c>
      <c r="B2060" t="s">
        <v>49861</v>
      </c>
      <c r="C2060" t="s">
        <v>49861</v>
      </c>
      <c r="D2060" t="s">
        <v>49862</v>
      </c>
      <c r="E2060" t="s">
        <v>49862</v>
      </c>
    </row>
    <row r="2061" spans="1:5" x14ac:dyDescent="0.2">
      <c r="A2061" t="s">
        <v>49863</v>
      </c>
      <c r="B2061" t="s">
        <v>49864</v>
      </c>
      <c r="C2061" t="s">
        <v>49864</v>
      </c>
      <c r="D2061" t="s">
        <v>49865</v>
      </c>
      <c r="E2061" t="s">
        <v>49865</v>
      </c>
    </row>
    <row r="2062" spans="1:5" x14ac:dyDescent="0.2">
      <c r="A2062" t="s">
        <v>49866</v>
      </c>
      <c r="B2062" t="s">
        <v>49867</v>
      </c>
      <c r="C2062" t="s">
        <v>49868</v>
      </c>
      <c r="D2062" t="s">
        <v>49869</v>
      </c>
      <c r="E2062" t="s">
        <v>49870</v>
      </c>
    </row>
    <row r="2063" spans="1:5" x14ac:dyDescent="0.2">
      <c r="A2063" t="s">
        <v>49871</v>
      </c>
      <c r="B2063" t="s">
        <v>49872</v>
      </c>
      <c r="C2063" t="s">
        <v>49873</v>
      </c>
      <c r="D2063" t="s">
        <v>49874</v>
      </c>
      <c r="E2063" t="s">
        <v>49874</v>
      </c>
    </row>
    <row r="2064" spans="1:5" x14ac:dyDescent="0.2">
      <c r="A2064" t="s">
        <v>49875</v>
      </c>
      <c r="B2064" t="s">
        <v>49876</v>
      </c>
      <c r="C2064" t="s">
        <v>49877</v>
      </c>
      <c r="D2064" t="s">
        <v>49878</v>
      </c>
      <c r="E2064" t="s">
        <v>49878</v>
      </c>
    </row>
    <row r="2065" spans="1:5" x14ac:dyDescent="0.2">
      <c r="A2065" t="s">
        <v>49879</v>
      </c>
      <c r="B2065" t="s">
        <v>49880</v>
      </c>
      <c r="C2065" t="s">
        <v>49880</v>
      </c>
      <c r="D2065" t="s">
        <v>49881</v>
      </c>
      <c r="E2065" t="s">
        <v>49882</v>
      </c>
    </row>
    <row r="2066" spans="1:5" x14ac:dyDescent="0.2">
      <c r="A2066" t="s">
        <v>49888</v>
      </c>
      <c r="B2066" t="s">
        <v>49889</v>
      </c>
      <c r="C2066" t="s">
        <v>49889</v>
      </c>
      <c r="D2066" t="s">
        <v>49890</v>
      </c>
      <c r="E2066" t="s">
        <v>49891</v>
      </c>
    </row>
    <row r="2067" spans="1:5" x14ac:dyDescent="0.2">
      <c r="A2067" t="s">
        <v>49898</v>
      </c>
      <c r="B2067" t="s">
        <v>49899</v>
      </c>
      <c r="C2067" t="s">
        <v>49900</v>
      </c>
      <c r="D2067" t="s">
        <v>49901</v>
      </c>
      <c r="E2067" t="s">
        <v>49902</v>
      </c>
    </row>
    <row r="2068" spans="1:5" x14ac:dyDescent="0.2">
      <c r="A2068" t="s">
        <v>49903</v>
      </c>
      <c r="B2068" t="s">
        <v>49904</v>
      </c>
      <c r="C2068" t="s">
        <v>49904</v>
      </c>
      <c r="D2068" t="s">
        <v>85</v>
      </c>
      <c r="E2068" t="s">
        <v>49905</v>
      </c>
    </row>
    <row r="2069" spans="1:5" x14ac:dyDescent="0.2">
      <c r="A2069" t="s">
        <v>49906</v>
      </c>
      <c r="B2069" t="s">
        <v>49907</v>
      </c>
      <c r="C2069" t="s">
        <v>49907</v>
      </c>
      <c r="D2069" t="s">
        <v>49908</v>
      </c>
      <c r="E2069" t="s">
        <v>49909</v>
      </c>
    </row>
    <row r="2070" spans="1:5" x14ac:dyDescent="0.2">
      <c r="A2070" t="s">
        <v>49914</v>
      </c>
      <c r="B2070" t="s">
        <v>49915</v>
      </c>
      <c r="C2070" t="s">
        <v>49915</v>
      </c>
      <c r="D2070" t="s">
        <v>49916</v>
      </c>
      <c r="E2070" t="s">
        <v>49917</v>
      </c>
    </row>
    <row r="2071" spans="1:5" x14ac:dyDescent="0.2">
      <c r="A2071" t="s">
        <v>49941</v>
      </c>
      <c r="B2071" t="s">
        <v>49942</v>
      </c>
      <c r="C2071" t="s">
        <v>49943</v>
      </c>
      <c r="D2071" t="s">
        <v>49944</v>
      </c>
      <c r="E2071" t="s">
        <v>49945</v>
      </c>
    </row>
    <row r="2072" spans="1:5" x14ac:dyDescent="0.2">
      <c r="A2072" t="s">
        <v>49946</v>
      </c>
      <c r="B2072" t="s">
        <v>49947</v>
      </c>
      <c r="C2072" t="s">
        <v>49947</v>
      </c>
      <c r="D2072" t="s">
        <v>49948</v>
      </c>
      <c r="E2072" t="s">
        <v>49949</v>
      </c>
    </row>
    <row r="2073" spans="1:5" x14ac:dyDescent="0.2">
      <c r="A2073" t="s">
        <v>49950</v>
      </c>
      <c r="B2073" t="s">
        <v>49951</v>
      </c>
      <c r="C2073" t="s">
        <v>49951</v>
      </c>
      <c r="D2073" t="s">
        <v>49952</v>
      </c>
      <c r="E2073" t="s">
        <v>49953</v>
      </c>
    </row>
    <row r="2074" spans="1:5" x14ac:dyDescent="0.2">
      <c r="A2074" t="s">
        <v>49954</v>
      </c>
      <c r="B2074" t="s">
        <v>49955</v>
      </c>
      <c r="C2074" t="s">
        <v>49956</v>
      </c>
      <c r="D2074" t="s">
        <v>49957</v>
      </c>
      <c r="E2074" t="s">
        <v>49958</v>
      </c>
    </row>
    <row r="2075" spans="1:5" x14ac:dyDescent="0.2">
      <c r="A2075" t="s">
        <v>49966</v>
      </c>
      <c r="B2075" t="s">
        <v>49966</v>
      </c>
      <c r="C2075" t="s">
        <v>49966</v>
      </c>
      <c r="D2075" t="s">
        <v>49967</v>
      </c>
      <c r="E2075" t="s">
        <v>49968</v>
      </c>
    </row>
    <row r="2076" spans="1:5" x14ac:dyDescent="0.2">
      <c r="A2076" t="s">
        <v>49993</v>
      </c>
      <c r="B2076" t="s">
        <v>49994</v>
      </c>
      <c r="C2076" t="s">
        <v>49994</v>
      </c>
      <c r="D2076" t="s">
        <v>49995</v>
      </c>
      <c r="E2076" t="s">
        <v>49996</v>
      </c>
    </row>
    <row r="2077" spans="1:5" x14ac:dyDescent="0.2">
      <c r="A2077" t="s">
        <v>49997</v>
      </c>
      <c r="B2077" t="s">
        <v>49998</v>
      </c>
      <c r="C2077" t="s">
        <v>49998</v>
      </c>
      <c r="D2077" t="s">
        <v>49999</v>
      </c>
      <c r="E2077" t="s">
        <v>50000</v>
      </c>
    </row>
    <row r="2078" spans="1:5" x14ac:dyDescent="0.2">
      <c r="A2078" t="s">
        <v>50080</v>
      </c>
      <c r="B2078" t="s">
        <v>50081</v>
      </c>
      <c r="C2078" t="s">
        <v>50081</v>
      </c>
      <c r="D2078" t="s">
        <v>50082</v>
      </c>
      <c r="E2078" t="s">
        <v>50083</v>
      </c>
    </row>
    <row r="2079" spans="1:5" x14ac:dyDescent="0.2">
      <c r="A2079" t="s">
        <v>50084</v>
      </c>
      <c r="B2079" t="s">
        <v>50085</v>
      </c>
      <c r="C2079" t="s">
        <v>50086</v>
      </c>
      <c r="D2079" t="s">
        <v>50087</v>
      </c>
      <c r="E2079" t="s">
        <v>50088</v>
      </c>
    </row>
    <row r="2080" spans="1:5" x14ac:dyDescent="0.2">
      <c r="A2080" t="s">
        <v>50094</v>
      </c>
      <c r="B2080" t="s">
        <v>50095</v>
      </c>
      <c r="C2080" t="s">
        <v>50096</v>
      </c>
      <c r="D2080" t="s">
        <v>50097</v>
      </c>
      <c r="E2080" t="s">
        <v>50098</v>
      </c>
    </row>
    <row r="2081" spans="1:5" x14ac:dyDescent="0.2">
      <c r="A2081" t="s">
        <v>50118</v>
      </c>
      <c r="B2081" t="s">
        <v>50119</v>
      </c>
      <c r="C2081" t="s">
        <v>50119</v>
      </c>
      <c r="D2081" t="s">
        <v>50120</v>
      </c>
      <c r="E2081" t="s">
        <v>50121</v>
      </c>
    </row>
    <row r="2082" spans="1:5" x14ac:dyDescent="0.2">
      <c r="A2082" t="s">
        <v>50140</v>
      </c>
      <c r="B2082" t="s">
        <v>50141</v>
      </c>
      <c r="C2082" t="s">
        <v>50141</v>
      </c>
      <c r="D2082" t="s">
        <v>50142</v>
      </c>
      <c r="E2082" t="s">
        <v>50143</v>
      </c>
    </row>
    <row r="2083" spans="1:5" x14ac:dyDescent="0.2">
      <c r="A2083" t="s">
        <v>50164</v>
      </c>
      <c r="B2083" t="s">
        <v>50165</v>
      </c>
      <c r="C2083" t="s">
        <v>50165</v>
      </c>
      <c r="D2083" t="s">
        <v>50166</v>
      </c>
      <c r="E2083" t="s">
        <v>50167</v>
      </c>
    </row>
    <row r="2084" spans="1:5" x14ac:dyDescent="0.2">
      <c r="A2084" t="s">
        <v>50186</v>
      </c>
      <c r="B2084" t="s">
        <v>50187</v>
      </c>
      <c r="C2084" t="s">
        <v>50187</v>
      </c>
      <c r="D2084" t="s">
        <v>50188</v>
      </c>
      <c r="E2084" t="s">
        <v>50189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E9C80-E21E-467C-93EA-B8E0A5C3E3CD}">
  <dimension ref="A1:E409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162</v>
      </c>
      <c r="B2" t="s">
        <v>163</v>
      </c>
      <c r="C2" t="s">
        <v>163</v>
      </c>
      <c r="D2" t="s">
        <v>164</v>
      </c>
      <c r="E2" t="s">
        <v>165</v>
      </c>
    </row>
    <row r="3" spans="1:5" x14ac:dyDescent="0.2">
      <c r="A3" t="s">
        <v>166</v>
      </c>
      <c r="B3" t="s">
        <v>167</v>
      </c>
      <c r="C3" t="s">
        <v>168</v>
      </c>
      <c r="D3" t="s">
        <v>169</v>
      </c>
      <c r="E3" t="s">
        <v>170</v>
      </c>
    </row>
    <row r="4" spans="1:5" x14ac:dyDescent="0.2">
      <c r="A4" t="s">
        <v>171</v>
      </c>
      <c r="B4" t="s">
        <v>172</v>
      </c>
      <c r="C4" t="s">
        <v>173</v>
      </c>
      <c r="D4" t="s">
        <v>174</v>
      </c>
      <c r="E4" t="s">
        <v>175</v>
      </c>
    </row>
    <row r="5" spans="1:5" x14ac:dyDescent="0.2">
      <c r="A5" t="s">
        <v>176</v>
      </c>
      <c r="B5" t="s">
        <v>177</v>
      </c>
      <c r="C5" t="s">
        <v>178</v>
      </c>
      <c r="D5" t="s">
        <v>179</v>
      </c>
      <c r="E5" t="s">
        <v>180</v>
      </c>
    </row>
    <row r="6" spans="1:5" x14ac:dyDescent="0.2">
      <c r="A6" t="s">
        <v>181</v>
      </c>
      <c r="B6" t="s">
        <v>182</v>
      </c>
      <c r="C6" t="s">
        <v>183</v>
      </c>
      <c r="D6" t="s">
        <v>184</v>
      </c>
      <c r="E6" t="s">
        <v>185</v>
      </c>
    </row>
    <row r="7" spans="1:5" x14ac:dyDescent="0.2">
      <c r="A7" t="s">
        <v>186</v>
      </c>
      <c r="B7" t="s">
        <v>187</v>
      </c>
      <c r="C7" t="s">
        <v>188</v>
      </c>
      <c r="D7" t="s">
        <v>189</v>
      </c>
      <c r="E7" t="s">
        <v>190</v>
      </c>
    </row>
    <row r="8" spans="1:5" x14ac:dyDescent="0.2">
      <c r="A8" t="s">
        <v>191</v>
      </c>
      <c r="B8" t="s">
        <v>192</v>
      </c>
      <c r="C8" t="s">
        <v>193</v>
      </c>
      <c r="D8" t="s">
        <v>194</v>
      </c>
      <c r="E8" t="s">
        <v>195</v>
      </c>
    </row>
    <row r="9" spans="1:5" x14ac:dyDescent="0.2">
      <c r="A9" t="s">
        <v>196</v>
      </c>
      <c r="B9" t="s">
        <v>197</v>
      </c>
      <c r="C9" t="s">
        <v>198</v>
      </c>
      <c r="D9" t="s">
        <v>199</v>
      </c>
      <c r="E9" t="s">
        <v>200</v>
      </c>
    </row>
    <row r="10" spans="1:5" x14ac:dyDescent="0.2">
      <c r="A10" t="s">
        <v>201</v>
      </c>
      <c r="B10" t="s">
        <v>202</v>
      </c>
      <c r="C10" t="s">
        <v>203</v>
      </c>
      <c r="D10" t="s">
        <v>204</v>
      </c>
      <c r="E10" t="s">
        <v>205</v>
      </c>
    </row>
    <row r="11" spans="1:5" x14ac:dyDescent="0.2">
      <c r="A11" t="s">
        <v>206</v>
      </c>
      <c r="B11" t="s">
        <v>207</v>
      </c>
      <c r="C11" t="s">
        <v>208</v>
      </c>
      <c r="D11" t="s">
        <v>209</v>
      </c>
      <c r="E11" t="s">
        <v>210</v>
      </c>
    </row>
    <row r="12" spans="1:5" x14ac:dyDescent="0.2">
      <c r="A12" t="s">
        <v>211</v>
      </c>
      <c r="B12" t="s">
        <v>212</v>
      </c>
      <c r="C12" t="s">
        <v>213</v>
      </c>
      <c r="D12" t="s">
        <v>214</v>
      </c>
      <c r="E12" t="s">
        <v>215</v>
      </c>
    </row>
    <row r="13" spans="1:5" x14ac:dyDescent="0.2">
      <c r="A13" t="s">
        <v>216</v>
      </c>
      <c r="B13" t="s">
        <v>217</v>
      </c>
      <c r="C13" t="s">
        <v>218</v>
      </c>
      <c r="D13" t="s">
        <v>219</v>
      </c>
      <c r="E13" t="s">
        <v>220</v>
      </c>
    </row>
    <row r="14" spans="1:5" x14ac:dyDescent="0.2">
      <c r="A14" t="s">
        <v>221</v>
      </c>
      <c r="B14" t="s">
        <v>222</v>
      </c>
      <c r="C14" t="s">
        <v>223</v>
      </c>
      <c r="D14" t="s">
        <v>224</v>
      </c>
      <c r="E14" t="s">
        <v>224</v>
      </c>
    </row>
    <row r="15" spans="1:5" x14ac:dyDescent="0.2">
      <c r="A15" t="s">
        <v>225</v>
      </c>
      <c r="B15" t="s">
        <v>226</v>
      </c>
      <c r="C15" t="s">
        <v>227</v>
      </c>
      <c r="D15" t="s">
        <v>228</v>
      </c>
      <c r="E15" t="s">
        <v>229</v>
      </c>
    </row>
    <row r="16" spans="1:5" x14ac:dyDescent="0.2">
      <c r="A16" t="s">
        <v>230</v>
      </c>
      <c r="B16" t="s">
        <v>231</v>
      </c>
      <c r="C16" t="s">
        <v>232</v>
      </c>
      <c r="D16" t="s">
        <v>233</v>
      </c>
      <c r="E16" t="s">
        <v>234</v>
      </c>
    </row>
    <row r="17" spans="1:5" x14ac:dyDescent="0.2">
      <c r="A17" t="s">
        <v>235</v>
      </c>
      <c r="B17" t="s">
        <v>236</v>
      </c>
      <c r="C17" t="s">
        <v>237</v>
      </c>
      <c r="D17" t="s">
        <v>238</v>
      </c>
      <c r="E17" t="s">
        <v>239</v>
      </c>
    </row>
    <row r="18" spans="1:5" x14ac:dyDescent="0.2">
      <c r="A18" t="s">
        <v>240</v>
      </c>
      <c r="B18" t="s">
        <v>241</v>
      </c>
      <c r="C18" t="s">
        <v>242</v>
      </c>
      <c r="D18" t="s">
        <v>243</v>
      </c>
      <c r="E18" t="s">
        <v>244</v>
      </c>
    </row>
    <row r="19" spans="1:5" x14ac:dyDescent="0.2">
      <c r="A19" t="s">
        <v>245</v>
      </c>
      <c r="B19" t="s">
        <v>246</v>
      </c>
      <c r="C19" t="s">
        <v>247</v>
      </c>
      <c r="D19" t="s">
        <v>248</v>
      </c>
      <c r="E19" t="s">
        <v>249</v>
      </c>
    </row>
    <row r="20" spans="1:5" x14ac:dyDescent="0.2">
      <c r="A20" t="s">
        <v>250</v>
      </c>
      <c r="B20" t="s">
        <v>251</v>
      </c>
      <c r="C20" t="s">
        <v>252</v>
      </c>
      <c r="D20" t="s">
        <v>253</v>
      </c>
      <c r="E20" t="s">
        <v>254</v>
      </c>
    </row>
    <row r="21" spans="1:5" x14ac:dyDescent="0.2">
      <c r="A21" t="s">
        <v>255</v>
      </c>
      <c r="B21" t="s">
        <v>256</v>
      </c>
      <c r="C21" t="s">
        <v>257</v>
      </c>
      <c r="D21" t="s">
        <v>258</v>
      </c>
      <c r="E21" t="s">
        <v>259</v>
      </c>
    </row>
    <row r="22" spans="1:5" x14ac:dyDescent="0.2">
      <c r="A22" t="s">
        <v>260</v>
      </c>
      <c r="B22" t="s">
        <v>261</v>
      </c>
      <c r="C22" t="s">
        <v>262</v>
      </c>
      <c r="D22" t="s">
        <v>263</v>
      </c>
      <c r="E22" t="s">
        <v>264</v>
      </c>
    </row>
    <row r="23" spans="1:5" x14ac:dyDescent="0.2">
      <c r="A23" t="s">
        <v>265</v>
      </c>
      <c r="B23" t="s">
        <v>266</v>
      </c>
      <c r="C23" t="s">
        <v>267</v>
      </c>
      <c r="D23" t="s">
        <v>268</v>
      </c>
      <c r="E23" t="s">
        <v>269</v>
      </c>
    </row>
    <row r="24" spans="1:5" x14ac:dyDescent="0.2">
      <c r="A24" t="s">
        <v>270</v>
      </c>
      <c r="B24" t="s">
        <v>271</v>
      </c>
      <c r="C24" t="s">
        <v>272</v>
      </c>
      <c r="D24" t="s">
        <v>273</v>
      </c>
      <c r="E24" t="s">
        <v>274</v>
      </c>
    </row>
    <row r="25" spans="1:5" x14ac:dyDescent="0.2">
      <c r="A25" t="s">
        <v>275</v>
      </c>
      <c r="B25" t="s">
        <v>276</v>
      </c>
      <c r="C25" t="s">
        <v>277</v>
      </c>
      <c r="D25" t="s">
        <v>278</v>
      </c>
      <c r="E25" t="s">
        <v>279</v>
      </c>
    </row>
    <row r="26" spans="1:5" x14ac:dyDescent="0.2">
      <c r="A26" t="s">
        <v>280</v>
      </c>
      <c r="B26" t="s">
        <v>281</v>
      </c>
      <c r="C26" t="s">
        <v>282</v>
      </c>
      <c r="D26" t="s">
        <v>283</v>
      </c>
      <c r="E26" t="s">
        <v>284</v>
      </c>
    </row>
    <row r="27" spans="1:5" x14ac:dyDescent="0.2">
      <c r="A27" t="s">
        <v>285</v>
      </c>
      <c r="B27" t="s">
        <v>286</v>
      </c>
      <c r="C27" t="s">
        <v>287</v>
      </c>
      <c r="D27" t="s">
        <v>288</v>
      </c>
      <c r="E27" t="s">
        <v>289</v>
      </c>
    </row>
    <row r="28" spans="1:5" x14ac:dyDescent="0.2">
      <c r="A28" t="s">
        <v>290</v>
      </c>
      <c r="B28" t="s">
        <v>291</v>
      </c>
      <c r="C28" t="s">
        <v>292</v>
      </c>
      <c r="D28" t="s">
        <v>293</v>
      </c>
      <c r="E28" t="s">
        <v>294</v>
      </c>
    </row>
    <row r="29" spans="1:5" x14ac:dyDescent="0.2">
      <c r="A29" t="s">
        <v>295</v>
      </c>
      <c r="B29" t="s">
        <v>296</v>
      </c>
      <c r="C29" t="s">
        <v>297</v>
      </c>
      <c r="D29" t="s">
        <v>298</v>
      </c>
      <c r="E29" t="s">
        <v>299</v>
      </c>
    </row>
    <row r="30" spans="1:5" x14ac:dyDescent="0.2">
      <c r="A30" t="s">
        <v>300</v>
      </c>
      <c r="B30" t="s">
        <v>301</v>
      </c>
      <c r="C30" t="s">
        <v>302</v>
      </c>
      <c r="D30" t="s">
        <v>303</v>
      </c>
      <c r="E30" t="s">
        <v>304</v>
      </c>
    </row>
    <row r="31" spans="1:5" x14ac:dyDescent="0.2">
      <c r="A31" t="s">
        <v>305</v>
      </c>
      <c r="B31" t="s">
        <v>306</v>
      </c>
      <c r="C31" t="s">
        <v>307</v>
      </c>
      <c r="D31" t="s">
        <v>308</v>
      </c>
      <c r="E31" t="s">
        <v>309</v>
      </c>
    </row>
    <row r="32" spans="1:5" x14ac:dyDescent="0.2">
      <c r="A32" t="s">
        <v>310</v>
      </c>
      <c r="B32" t="s">
        <v>311</v>
      </c>
      <c r="C32" t="s">
        <v>312</v>
      </c>
      <c r="D32" t="s">
        <v>313</v>
      </c>
      <c r="E32" t="s">
        <v>314</v>
      </c>
    </row>
    <row r="33" spans="1:5" x14ac:dyDescent="0.2">
      <c r="A33" t="s">
        <v>315</v>
      </c>
      <c r="B33" t="s">
        <v>316</v>
      </c>
      <c r="C33" t="s">
        <v>317</v>
      </c>
      <c r="D33" t="s">
        <v>318</v>
      </c>
      <c r="E33" t="s">
        <v>319</v>
      </c>
    </row>
    <row r="34" spans="1:5" x14ac:dyDescent="0.2">
      <c r="A34" t="s">
        <v>653</v>
      </c>
      <c r="B34" t="s">
        <v>654</v>
      </c>
      <c r="C34" t="s">
        <v>654</v>
      </c>
      <c r="D34" t="s">
        <v>655</v>
      </c>
      <c r="E34" t="s">
        <v>656</v>
      </c>
    </row>
    <row r="35" spans="1:5" x14ac:dyDescent="0.2">
      <c r="A35" t="s">
        <v>1005</v>
      </c>
      <c r="B35" t="s">
        <v>1006</v>
      </c>
      <c r="C35" t="s">
        <v>1007</v>
      </c>
      <c r="D35" t="s">
        <v>1008</v>
      </c>
      <c r="E35" t="s">
        <v>1009</v>
      </c>
    </row>
    <row r="36" spans="1:5" x14ac:dyDescent="0.2">
      <c r="A36" t="s">
        <v>1010</v>
      </c>
      <c r="B36" t="s">
        <v>1011</v>
      </c>
      <c r="C36" t="s">
        <v>1011</v>
      </c>
      <c r="D36" t="s">
        <v>1012</v>
      </c>
      <c r="E36" t="s">
        <v>1013</v>
      </c>
    </row>
    <row r="37" spans="1:5" x14ac:dyDescent="0.2">
      <c r="A37" t="s">
        <v>1296</v>
      </c>
      <c r="B37" t="s">
        <v>1297</v>
      </c>
      <c r="C37" t="s">
        <v>1297</v>
      </c>
      <c r="D37" t="s">
        <v>1298</v>
      </c>
      <c r="E37" t="s">
        <v>1299</v>
      </c>
    </row>
    <row r="38" spans="1:5" x14ac:dyDescent="0.2">
      <c r="A38" t="s">
        <v>1487</v>
      </c>
      <c r="B38" t="s">
        <v>1488</v>
      </c>
      <c r="C38" t="s">
        <v>1489</v>
      </c>
      <c r="D38" t="s">
        <v>1490</v>
      </c>
      <c r="E38" t="s">
        <v>1491</v>
      </c>
    </row>
    <row r="39" spans="1:5" x14ac:dyDescent="0.2">
      <c r="A39" t="s">
        <v>3362</v>
      </c>
      <c r="B39" t="s">
        <v>3363</v>
      </c>
      <c r="C39" t="s">
        <v>3363</v>
      </c>
      <c r="D39" t="s">
        <v>3364</v>
      </c>
      <c r="E39" t="s">
        <v>3365</v>
      </c>
    </row>
    <row r="40" spans="1:5" x14ac:dyDescent="0.2">
      <c r="A40" t="s">
        <v>3907</v>
      </c>
      <c r="B40" t="s">
        <v>3908</v>
      </c>
      <c r="C40" t="s">
        <v>3908</v>
      </c>
      <c r="D40" t="s">
        <v>3909</v>
      </c>
      <c r="E40" t="s">
        <v>3909</v>
      </c>
    </row>
    <row r="41" spans="1:5" x14ac:dyDescent="0.2">
      <c r="A41" t="s">
        <v>4076</v>
      </c>
      <c r="B41" t="s">
        <v>4077</v>
      </c>
      <c r="C41" t="s">
        <v>4077</v>
      </c>
      <c r="D41" t="s">
        <v>4078</v>
      </c>
      <c r="E41" t="s">
        <v>4079</v>
      </c>
    </row>
    <row r="42" spans="1:5" x14ac:dyDescent="0.2">
      <c r="A42" t="s">
        <v>4152</v>
      </c>
      <c r="B42" t="s">
        <v>4153</v>
      </c>
      <c r="C42" t="s">
        <v>4153</v>
      </c>
      <c r="D42" t="s">
        <v>4154</v>
      </c>
      <c r="E42" t="s">
        <v>4155</v>
      </c>
    </row>
    <row r="43" spans="1:5" x14ac:dyDescent="0.2">
      <c r="A43" t="s">
        <v>4703</v>
      </c>
      <c r="B43" t="s">
        <v>4704</v>
      </c>
      <c r="C43" t="s">
        <v>4704</v>
      </c>
      <c r="D43" t="s">
        <v>4705</v>
      </c>
      <c r="E43" t="s">
        <v>4706</v>
      </c>
    </row>
    <row r="44" spans="1:5" x14ac:dyDescent="0.2">
      <c r="A44" t="s">
        <v>4707</v>
      </c>
      <c r="B44" t="s">
        <v>4708</v>
      </c>
      <c r="C44" t="s">
        <v>4708</v>
      </c>
      <c r="D44" t="s">
        <v>4709</v>
      </c>
      <c r="E44" t="s">
        <v>4710</v>
      </c>
    </row>
    <row r="45" spans="1:5" x14ac:dyDescent="0.2">
      <c r="A45" t="s">
        <v>4720</v>
      </c>
      <c r="B45" t="s">
        <v>4721</v>
      </c>
      <c r="C45" t="s">
        <v>4721</v>
      </c>
      <c r="D45" t="s">
        <v>4722</v>
      </c>
      <c r="E45" t="s">
        <v>4723</v>
      </c>
    </row>
    <row r="46" spans="1:5" x14ac:dyDescent="0.2">
      <c r="A46" t="s">
        <v>4724</v>
      </c>
      <c r="B46" t="s">
        <v>4725</v>
      </c>
      <c r="C46" t="s">
        <v>4725</v>
      </c>
      <c r="D46" t="s">
        <v>4726</v>
      </c>
      <c r="E46" t="s">
        <v>4727</v>
      </c>
    </row>
    <row r="47" spans="1:5" x14ac:dyDescent="0.2">
      <c r="A47" t="s">
        <v>5512</v>
      </c>
      <c r="B47" t="s">
        <v>5513</v>
      </c>
      <c r="C47" t="s">
        <v>5513</v>
      </c>
      <c r="D47" t="s">
        <v>5514</v>
      </c>
      <c r="E47" t="s">
        <v>5515</v>
      </c>
    </row>
    <row r="48" spans="1:5" x14ac:dyDescent="0.2">
      <c r="A48" t="s">
        <v>5538</v>
      </c>
      <c r="B48" t="s">
        <v>5539</v>
      </c>
      <c r="C48" t="s">
        <v>5540</v>
      </c>
      <c r="D48" t="s">
        <v>5541</v>
      </c>
      <c r="E48" t="s">
        <v>5542</v>
      </c>
    </row>
    <row r="49" spans="1:5" x14ac:dyDescent="0.2">
      <c r="A49" t="s">
        <v>5861</v>
      </c>
      <c r="B49" t="s">
        <v>5862</v>
      </c>
      <c r="C49" t="s">
        <v>5862</v>
      </c>
      <c r="D49" t="s">
        <v>85</v>
      </c>
      <c r="E49" t="s">
        <v>5863</v>
      </c>
    </row>
    <row r="50" spans="1:5" x14ac:dyDescent="0.2">
      <c r="A50" t="s">
        <v>5867</v>
      </c>
      <c r="B50" t="s">
        <v>5868</v>
      </c>
      <c r="C50" t="s">
        <v>5868</v>
      </c>
      <c r="D50" t="s">
        <v>5869</v>
      </c>
      <c r="E50" t="s">
        <v>5869</v>
      </c>
    </row>
    <row r="51" spans="1:5" x14ac:dyDescent="0.2">
      <c r="A51" t="s">
        <v>6666</v>
      </c>
      <c r="B51" t="s">
        <v>6666</v>
      </c>
      <c r="C51" t="s">
        <v>6666</v>
      </c>
      <c r="D51" t="s">
        <v>6667</v>
      </c>
      <c r="E51" t="s">
        <v>6667</v>
      </c>
    </row>
    <row r="52" spans="1:5" x14ac:dyDescent="0.2">
      <c r="A52" t="s">
        <v>7178</v>
      </c>
      <c r="B52" t="s">
        <v>7179</v>
      </c>
      <c r="C52" t="s">
        <v>7179</v>
      </c>
      <c r="D52" t="s">
        <v>7180</v>
      </c>
      <c r="E52" t="s">
        <v>7181</v>
      </c>
    </row>
    <row r="53" spans="1:5" x14ac:dyDescent="0.2">
      <c r="A53" t="s">
        <v>7694</v>
      </c>
      <c r="B53" t="s">
        <v>7695</v>
      </c>
      <c r="C53" t="s">
        <v>7696</v>
      </c>
      <c r="D53" t="s">
        <v>7697</v>
      </c>
      <c r="E53" t="s">
        <v>7698</v>
      </c>
    </row>
    <row r="54" spans="1:5" x14ac:dyDescent="0.2">
      <c r="A54" t="s">
        <v>7745</v>
      </c>
      <c r="B54" t="s">
        <v>7746</v>
      </c>
      <c r="C54" t="s">
        <v>7747</v>
      </c>
      <c r="D54" t="s">
        <v>7748</v>
      </c>
      <c r="E54" t="s">
        <v>7749</v>
      </c>
    </row>
    <row r="55" spans="1:5" x14ac:dyDescent="0.2">
      <c r="A55" t="s">
        <v>9110</v>
      </c>
      <c r="B55" t="s">
        <v>9111</v>
      </c>
      <c r="C55" t="s">
        <v>9111</v>
      </c>
      <c r="D55" t="s">
        <v>9112</v>
      </c>
      <c r="E55" t="s">
        <v>50275</v>
      </c>
    </row>
    <row r="56" spans="1:5" x14ac:dyDescent="0.2">
      <c r="A56" t="s">
        <v>10042</v>
      </c>
      <c r="B56" t="s">
        <v>10043</v>
      </c>
      <c r="C56" t="s">
        <v>10043</v>
      </c>
      <c r="D56" t="s">
        <v>10044</v>
      </c>
      <c r="E56" t="s">
        <v>10045</v>
      </c>
    </row>
    <row r="57" spans="1:5" x14ac:dyDescent="0.2">
      <c r="A57" t="s">
        <v>10046</v>
      </c>
      <c r="B57" t="s">
        <v>10047</v>
      </c>
      <c r="C57" t="s">
        <v>10048</v>
      </c>
      <c r="D57" t="s">
        <v>10049</v>
      </c>
      <c r="E57" t="s">
        <v>10050</v>
      </c>
    </row>
    <row r="58" spans="1:5" x14ac:dyDescent="0.2">
      <c r="A58" t="s">
        <v>10051</v>
      </c>
      <c r="B58" t="s">
        <v>10052</v>
      </c>
      <c r="C58" t="s">
        <v>10053</v>
      </c>
      <c r="D58" t="s">
        <v>10054</v>
      </c>
      <c r="E58" t="s">
        <v>10055</v>
      </c>
    </row>
    <row r="59" spans="1:5" x14ac:dyDescent="0.2">
      <c r="A59" t="s">
        <v>10130</v>
      </c>
      <c r="B59" t="s">
        <v>10131</v>
      </c>
      <c r="C59" t="s">
        <v>10131</v>
      </c>
      <c r="D59" t="s">
        <v>10132</v>
      </c>
      <c r="E59" t="s">
        <v>10133</v>
      </c>
    </row>
    <row r="60" spans="1:5" x14ac:dyDescent="0.2">
      <c r="A60" t="s">
        <v>10177</v>
      </c>
      <c r="B60" t="s">
        <v>10178</v>
      </c>
      <c r="C60" t="s">
        <v>10178</v>
      </c>
      <c r="D60" t="s">
        <v>10179</v>
      </c>
      <c r="E60" t="s">
        <v>10180</v>
      </c>
    </row>
    <row r="61" spans="1:5" x14ac:dyDescent="0.2">
      <c r="A61" t="s">
        <v>10432</v>
      </c>
      <c r="B61" t="s">
        <v>10433</v>
      </c>
      <c r="C61" t="s">
        <v>10433</v>
      </c>
      <c r="D61" t="s">
        <v>10434</v>
      </c>
      <c r="E61" t="s">
        <v>10435</v>
      </c>
    </row>
    <row r="62" spans="1:5" x14ac:dyDescent="0.2">
      <c r="A62" t="s">
        <v>10571</v>
      </c>
      <c r="B62" t="s">
        <v>10572</v>
      </c>
      <c r="C62" t="s">
        <v>10572</v>
      </c>
      <c r="D62" t="s">
        <v>10573</v>
      </c>
      <c r="E62" t="s">
        <v>10574</v>
      </c>
    </row>
    <row r="63" spans="1:5" x14ac:dyDescent="0.2">
      <c r="A63" t="s">
        <v>10699</v>
      </c>
      <c r="B63" t="s">
        <v>10700</v>
      </c>
      <c r="C63" t="s">
        <v>10700</v>
      </c>
      <c r="D63" t="s">
        <v>10701</v>
      </c>
      <c r="E63" t="s">
        <v>10702</v>
      </c>
    </row>
    <row r="64" spans="1:5" x14ac:dyDescent="0.2">
      <c r="A64" t="s">
        <v>10717</v>
      </c>
      <c r="B64" t="s">
        <v>10718</v>
      </c>
      <c r="C64" t="s">
        <v>10718</v>
      </c>
      <c r="D64" t="s">
        <v>10719</v>
      </c>
      <c r="E64" t="s">
        <v>10720</v>
      </c>
    </row>
    <row r="65" spans="1:5" x14ac:dyDescent="0.2">
      <c r="A65" t="s">
        <v>10726</v>
      </c>
      <c r="B65" t="s">
        <v>10727</v>
      </c>
      <c r="C65" t="s">
        <v>10727</v>
      </c>
      <c r="D65" t="s">
        <v>10728</v>
      </c>
      <c r="E65" t="s">
        <v>10729</v>
      </c>
    </row>
    <row r="66" spans="1:5" x14ac:dyDescent="0.2">
      <c r="A66" t="s">
        <v>10772</v>
      </c>
      <c r="B66" t="s">
        <v>10773</v>
      </c>
      <c r="C66" t="s">
        <v>10773</v>
      </c>
      <c r="D66" t="s">
        <v>10774</v>
      </c>
      <c r="E66" t="s">
        <v>10775</v>
      </c>
    </row>
    <row r="67" spans="1:5" x14ac:dyDescent="0.2">
      <c r="A67" t="s">
        <v>10776</v>
      </c>
      <c r="B67" t="s">
        <v>10776</v>
      </c>
      <c r="C67" t="s">
        <v>10776</v>
      </c>
      <c r="D67" t="s">
        <v>10777</v>
      </c>
      <c r="E67" t="s">
        <v>10778</v>
      </c>
    </row>
    <row r="68" spans="1:5" x14ac:dyDescent="0.2">
      <c r="A68" t="s">
        <v>10779</v>
      </c>
      <c r="B68" t="s">
        <v>10780</v>
      </c>
      <c r="C68" t="s">
        <v>10781</v>
      </c>
      <c r="D68" t="s">
        <v>10782</v>
      </c>
      <c r="E68" t="s">
        <v>10783</v>
      </c>
    </row>
    <row r="69" spans="1:5" x14ac:dyDescent="0.2">
      <c r="A69" t="s">
        <v>10784</v>
      </c>
      <c r="B69" t="s">
        <v>10785</v>
      </c>
      <c r="C69" t="s">
        <v>10786</v>
      </c>
      <c r="D69" t="s">
        <v>10787</v>
      </c>
      <c r="E69" t="s">
        <v>10788</v>
      </c>
    </row>
    <row r="70" spans="1:5" x14ac:dyDescent="0.2">
      <c r="A70" t="s">
        <v>10789</v>
      </c>
      <c r="B70" t="s">
        <v>10790</v>
      </c>
      <c r="C70" t="s">
        <v>10790</v>
      </c>
      <c r="D70" t="s">
        <v>10791</v>
      </c>
      <c r="E70" t="s">
        <v>10792</v>
      </c>
    </row>
    <row r="71" spans="1:5" x14ac:dyDescent="0.2">
      <c r="A71" t="s">
        <v>10801</v>
      </c>
      <c r="B71" t="s">
        <v>10802</v>
      </c>
      <c r="C71" t="s">
        <v>10802</v>
      </c>
      <c r="D71" t="s">
        <v>10803</v>
      </c>
      <c r="E71" t="s">
        <v>10804</v>
      </c>
    </row>
    <row r="72" spans="1:5" x14ac:dyDescent="0.2">
      <c r="A72" t="s">
        <v>10805</v>
      </c>
      <c r="B72" t="s">
        <v>10806</v>
      </c>
      <c r="C72" t="s">
        <v>10805</v>
      </c>
      <c r="D72" t="s">
        <v>10807</v>
      </c>
      <c r="E72" t="s">
        <v>10808</v>
      </c>
    </row>
    <row r="73" spans="1:5" x14ac:dyDescent="0.2">
      <c r="A73" t="s">
        <v>10809</v>
      </c>
      <c r="B73" t="s">
        <v>10810</v>
      </c>
      <c r="C73" t="s">
        <v>10810</v>
      </c>
      <c r="D73" t="s">
        <v>10811</v>
      </c>
      <c r="E73" t="s">
        <v>10812</v>
      </c>
    </row>
    <row r="74" spans="1:5" x14ac:dyDescent="0.2">
      <c r="A74" t="s">
        <v>10817</v>
      </c>
      <c r="B74" t="s">
        <v>10818</v>
      </c>
      <c r="C74" t="s">
        <v>10819</v>
      </c>
      <c r="D74" t="s">
        <v>10820</v>
      </c>
      <c r="E74" t="s">
        <v>10821</v>
      </c>
    </row>
    <row r="75" spans="1:5" x14ac:dyDescent="0.2">
      <c r="A75" t="s">
        <v>10822</v>
      </c>
      <c r="B75" t="s">
        <v>10823</v>
      </c>
      <c r="C75" t="s">
        <v>10824</v>
      </c>
      <c r="D75" t="s">
        <v>10825</v>
      </c>
      <c r="E75" t="s">
        <v>10826</v>
      </c>
    </row>
    <row r="76" spans="1:5" x14ac:dyDescent="0.2">
      <c r="A76" t="s">
        <v>10827</v>
      </c>
      <c r="B76" t="s">
        <v>10828</v>
      </c>
      <c r="C76" t="s">
        <v>10829</v>
      </c>
      <c r="D76" t="s">
        <v>10830</v>
      </c>
      <c r="E76" t="s">
        <v>10831</v>
      </c>
    </row>
    <row r="77" spans="1:5" x14ac:dyDescent="0.2">
      <c r="A77" t="s">
        <v>10832</v>
      </c>
      <c r="B77" t="s">
        <v>10833</v>
      </c>
      <c r="C77" t="s">
        <v>10833</v>
      </c>
      <c r="D77" t="s">
        <v>10834</v>
      </c>
      <c r="E77" t="s">
        <v>10835</v>
      </c>
    </row>
    <row r="78" spans="1:5" x14ac:dyDescent="0.2">
      <c r="A78" t="s">
        <v>10836</v>
      </c>
      <c r="B78" t="s">
        <v>10837</v>
      </c>
      <c r="C78" t="s">
        <v>10837</v>
      </c>
      <c r="D78" t="s">
        <v>10838</v>
      </c>
      <c r="E78" t="s">
        <v>10839</v>
      </c>
    </row>
    <row r="79" spans="1:5" x14ac:dyDescent="0.2">
      <c r="A79" t="s">
        <v>10844</v>
      </c>
      <c r="B79" t="s">
        <v>10845</v>
      </c>
      <c r="C79" t="s">
        <v>10845</v>
      </c>
      <c r="D79" t="s">
        <v>10846</v>
      </c>
      <c r="E79" t="s">
        <v>10847</v>
      </c>
    </row>
    <row r="80" spans="1:5" x14ac:dyDescent="0.2">
      <c r="A80" t="s">
        <v>10848</v>
      </c>
      <c r="B80" t="s">
        <v>10849</v>
      </c>
      <c r="C80" t="s">
        <v>10849</v>
      </c>
      <c r="D80" t="s">
        <v>10850</v>
      </c>
      <c r="E80" t="s">
        <v>10851</v>
      </c>
    </row>
    <row r="81" spans="1:5" x14ac:dyDescent="0.2">
      <c r="A81" t="s">
        <v>10852</v>
      </c>
      <c r="B81" t="s">
        <v>10853</v>
      </c>
      <c r="C81" t="s">
        <v>10854</v>
      </c>
      <c r="D81" t="s">
        <v>10855</v>
      </c>
      <c r="E81" t="s">
        <v>10856</v>
      </c>
    </row>
    <row r="82" spans="1:5" x14ac:dyDescent="0.2">
      <c r="A82" t="s">
        <v>10857</v>
      </c>
      <c r="B82" t="s">
        <v>10858</v>
      </c>
      <c r="C82" t="s">
        <v>10859</v>
      </c>
      <c r="D82" t="s">
        <v>10860</v>
      </c>
      <c r="E82" t="s">
        <v>10861</v>
      </c>
    </row>
    <row r="83" spans="1:5" x14ac:dyDescent="0.2">
      <c r="A83" t="s">
        <v>10862</v>
      </c>
      <c r="B83" t="s">
        <v>10863</v>
      </c>
      <c r="C83" t="s">
        <v>10864</v>
      </c>
      <c r="D83" t="s">
        <v>10865</v>
      </c>
      <c r="E83" t="s">
        <v>10866</v>
      </c>
    </row>
    <row r="84" spans="1:5" x14ac:dyDescent="0.2">
      <c r="A84" t="s">
        <v>10867</v>
      </c>
      <c r="B84" t="s">
        <v>10868</v>
      </c>
      <c r="C84" t="s">
        <v>10869</v>
      </c>
      <c r="D84" t="s">
        <v>10870</v>
      </c>
      <c r="E84" t="s">
        <v>10871</v>
      </c>
    </row>
    <row r="85" spans="1:5" x14ac:dyDescent="0.2">
      <c r="A85" t="s">
        <v>10877</v>
      </c>
      <c r="B85" t="s">
        <v>10878</v>
      </c>
      <c r="C85" t="s">
        <v>10879</v>
      </c>
      <c r="D85" t="s">
        <v>10880</v>
      </c>
      <c r="E85" t="s">
        <v>10881</v>
      </c>
    </row>
    <row r="86" spans="1:5" x14ac:dyDescent="0.2">
      <c r="A86" t="s">
        <v>10891</v>
      </c>
      <c r="B86" t="s">
        <v>10892</v>
      </c>
      <c r="C86" t="s">
        <v>10892</v>
      </c>
      <c r="D86" t="s">
        <v>10893</v>
      </c>
      <c r="E86" t="s">
        <v>10894</v>
      </c>
    </row>
    <row r="87" spans="1:5" x14ac:dyDescent="0.2">
      <c r="A87" t="s">
        <v>10895</v>
      </c>
      <c r="B87" t="s">
        <v>10896</v>
      </c>
      <c r="C87" t="s">
        <v>10897</v>
      </c>
      <c r="D87" t="s">
        <v>10898</v>
      </c>
      <c r="E87" t="s">
        <v>10899</v>
      </c>
    </row>
    <row r="88" spans="1:5" x14ac:dyDescent="0.2">
      <c r="A88" t="s">
        <v>10900</v>
      </c>
      <c r="B88" t="s">
        <v>10901</v>
      </c>
      <c r="C88" t="s">
        <v>10901</v>
      </c>
      <c r="D88" t="s">
        <v>10902</v>
      </c>
      <c r="E88" t="s">
        <v>10903</v>
      </c>
    </row>
    <row r="89" spans="1:5" x14ac:dyDescent="0.2">
      <c r="A89" t="s">
        <v>10904</v>
      </c>
      <c r="B89" t="s">
        <v>10905</v>
      </c>
      <c r="C89" t="s">
        <v>10906</v>
      </c>
      <c r="D89" t="s">
        <v>10907</v>
      </c>
      <c r="E89" t="s">
        <v>10908</v>
      </c>
    </row>
    <row r="90" spans="1:5" x14ac:dyDescent="0.2">
      <c r="A90" t="s">
        <v>10909</v>
      </c>
      <c r="B90" t="s">
        <v>10910</v>
      </c>
      <c r="C90" t="s">
        <v>10910</v>
      </c>
      <c r="D90" t="s">
        <v>10911</v>
      </c>
      <c r="E90" t="s">
        <v>10912</v>
      </c>
    </row>
    <row r="91" spans="1:5" x14ac:dyDescent="0.2">
      <c r="A91" t="s">
        <v>10913</v>
      </c>
      <c r="B91" t="s">
        <v>10914</v>
      </c>
      <c r="C91" t="s">
        <v>10914</v>
      </c>
      <c r="D91" t="s">
        <v>10915</v>
      </c>
      <c r="E91" t="s">
        <v>10916</v>
      </c>
    </row>
    <row r="92" spans="1:5" x14ac:dyDescent="0.2">
      <c r="A92" t="s">
        <v>10921</v>
      </c>
      <c r="B92" t="s">
        <v>10922</v>
      </c>
      <c r="C92" t="s">
        <v>10922</v>
      </c>
      <c r="D92" t="s">
        <v>10923</v>
      </c>
      <c r="E92" t="s">
        <v>10924</v>
      </c>
    </row>
    <row r="93" spans="1:5" x14ac:dyDescent="0.2">
      <c r="A93" t="s">
        <v>10925</v>
      </c>
      <c r="B93" t="s">
        <v>10926</v>
      </c>
      <c r="C93" t="s">
        <v>10927</v>
      </c>
      <c r="D93" t="s">
        <v>10928</v>
      </c>
      <c r="E93" t="s">
        <v>10929</v>
      </c>
    </row>
    <row r="94" spans="1:5" x14ac:dyDescent="0.2">
      <c r="A94" t="s">
        <v>10930</v>
      </c>
      <c r="B94" t="s">
        <v>10931</v>
      </c>
      <c r="C94" t="s">
        <v>10931</v>
      </c>
      <c r="D94" t="s">
        <v>10932</v>
      </c>
      <c r="E94" t="s">
        <v>10933</v>
      </c>
    </row>
    <row r="95" spans="1:5" x14ac:dyDescent="0.2">
      <c r="A95" t="s">
        <v>10934</v>
      </c>
      <c r="B95" t="s">
        <v>10935</v>
      </c>
      <c r="C95" t="s">
        <v>10936</v>
      </c>
      <c r="D95" t="s">
        <v>10937</v>
      </c>
      <c r="E95" t="s">
        <v>10938</v>
      </c>
    </row>
    <row r="96" spans="1:5" x14ac:dyDescent="0.2">
      <c r="A96" t="s">
        <v>10939</v>
      </c>
      <c r="B96" t="s">
        <v>10940</v>
      </c>
      <c r="C96" t="s">
        <v>10941</v>
      </c>
      <c r="D96" t="s">
        <v>10942</v>
      </c>
      <c r="E96" t="s">
        <v>10943</v>
      </c>
    </row>
    <row r="97" spans="1:5" x14ac:dyDescent="0.2">
      <c r="A97" t="s">
        <v>10944</v>
      </c>
      <c r="B97" t="s">
        <v>10945</v>
      </c>
      <c r="C97" t="s">
        <v>10945</v>
      </c>
      <c r="D97" t="s">
        <v>10946</v>
      </c>
      <c r="E97" t="s">
        <v>10947</v>
      </c>
    </row>
    <row r="98" spans="1:5" x14ac:dyDescent="0.2">
      <c r="A98" t="s">
        <v>10953</v>
      </c>
      <c r="B98" t="s">
        <v>10954</v>
      </c>
      <c r="C98" t="s">
        <v>10954</v>
      </c>
      <c r="D98" t="s">
        <v>10955</v>
      </c>
      <c r="E98" t="s">
        <v>10956</v>
      </c>
    </row>
    <row r="99" spans="1:5" x14ac:dyDescent="0.2">
      <c r="A99" t="s">
        <v>10961</v>
      </c>
      <c r="B99" t="s">
        <v>10962</v>
      </c>
      <c r="C99" t="s">
        <v>10962</v>
      </c>
      <c r="D99" t="s">
        <v>10963</v>
      </c>
      <c r="E99" t="s">
        <v>10964</v>
      </c>
    </row>
    <row r="100" spans="1:5" x14ac:dyDescent="0.2">
      <c r="A100" t="s">
        <v>10965</v>
      </c>
      <c r="B100" t="s">
        <v>10965</v>
      </c>
      <c r="C100" t="s">
        <v>10965</v>
      </c>
      <c r="D100" t="s">
        <v>10966</v>
      </c>
      <c r="E100" t="s">
        <v>10967</v>
      </c>
    </row>
    <row r="101" spans="1:5" x14ac:dyDescent="0.2">
      <c r="A101" t="s">
        <v>10968</v>
      </c>
      <c r="B101" t="s">
        <v>10969</v>
      </c>
      <c r="C101" t="s">
        <v>10969</v>
      </c>
      <c r="D101" t="s">
        <v>10970</v>
      </c>
      <c r="E101" t="s">
        <v>10970</v>
      </c>
    </row>
    <row r="102" spans="1:5" x14ac:dyDescent="0.2">
      <c r="A102" t="s">
        <v>10971</v>
      </c>
      <c r="B102" t="s">
        <v>10972</v>
      </c>
      <c r="C102" t="s">
        <v>10972</v>
      </c>
      <c r="D102" t="s">
        <v>10973</v>
      </c>
      <c r="E102" t="s">
        <v>10974</v>
      </c>
    </row>
    <row r="103" spans="1:5" x14ac:dyDescent="0.2">
      <c r="A103" t="s">
        <v>10980</v>
      </c>
      <c r="B103" t="s">
        <v>10981</v>
      </c>
      <c r="C103" t="s">
        <v>10982</v>
      </c>
      <c r="D103" t="s">
        <v>10983</v>
      </c>
      <c r="E103" t="s">
        <v>10984</v>
      </c>
    </row>
    <row r="104" spans="1:5" x14ac:dyDescent="0.2">
      <c r="A104" t="s">
        <v>11005</v>
      </c>
      <c r="B104" t="s">
        <v>11006</v>
      </c>
      <c r="C104" t="s">
        <v>11006</v>
      </c>
      <c r="D104" t="s">
        <v>11007</v>
      </c>
      <c r="E104" t="s">
        <v>11008</v>
      </c>
    </row>
    <row r="105" spans="1:5" x14ac:dyDescent="0.2">
      <c r="A105" t="s">
        <v>11042</v>
      </c>
      <c r="B105" t="s">
        <v>11042</v>
      </c>
      <c r="C105" t="s">
        <v>11042</v>
      </c>
      <c r="D105" t="s">
        <v>11043</v>
      </c>
      <c r="E105" t="s">
        <v>11044</v>
      </c>
    </row>
    <row r="106" spans="1:5" x14ac:dyDescent="0.2">
      <c r="A106" t="s">
        <v>11575</v>
      </c>
      <c r="B106" t="s">
        <v>11576</v>
      </c>
      <c r="C106" t="s">
        <v>11576</v>
      </c>
      <c r="D106" t="s">
        <v>11577</v>
      </c>
      <c r="E106" t="s">
        <v>11578</v>
      </c>
    </row>
    <row r="107" spans="1:5" x14ac:dyDescent="0.2">
      <c r="A107" t="s">
        <v>11579</v>
      </c>
      <c r="B107" t="s">
        <v>11579</v>
      </c>
      <c r="C107" t="s">
        <v>11579</v>
      </c>
      <c r="D107" t="s">
        <v>11580</v>
      </c>
      <c r="E107" t="s">
        <v>11581</v>
      </c>
    </row>
    <row r="108" spans="1:5" x14ac:dyDescent="0.2">
      <c r="A108" t="s">
        <v>11717</v>
      </c>
      <c r="B108" t="s">
        <v>11718</v>
      </c>
      <c r="C108" t="s">
        <v>11718</v>
      </c>
      <c r="D108" t="s">
        <v>11719</v>
      </c>
      <c r="E108" t="s">
        <v>11720</v>
      </c>
    </row>
    <row r="109" spans="1:5" x14ac:dyDescent="0.2">
      <c r="A109" t="s">
        <v>12351</v>
      </c>
      <c r="B109" t="s">
        <v>12352</v>
      </c>
      <c r="C109" t="s">
        <v>12352</v>
      </c>
      <c r="D109" t="s">
        <v>12353</v>
      </c>
      <c r="E109" t="s">
        <v>12354</v>
      </c>
    </row>
    <row r="110" spans="1:5" x14ac:dyDescent="0.2">
      <c r="A110" t="s">
        <v>12360</v>
      </c>
      <c r="B110" t="s">
        <v>12361</v>
      </c>
      <c r="C110" t="s">
        <v>12362</v>
      </c>
      <c r="D110" t="s">
        <v>12363</v>
      </c>
      <c r="E110" t="s">
        <v>12364</v>
      </c>
    </row>
    <row r="111" spans="1:5" x14ac:dyDescent="0.2">
      <c r="A111" t="s">
        <v>12385</v>
      </c>
      <c r="B111" t="s">
        <v>12386</v>
      </c>
      <c r="C111" t="s">
        <v>12386</v>
      </c>
      <c r="D111" t="s">
        <v>12387</v>
      </c>
      <c r="E111" t="s">
        <v>12388</v>
      </c>
    </row>
    <row r="112" spans="1:5" x14ac:dyDescent="0.2">
      <c r="A112" t="s">
        <v>12508</v>
      </c>
      <c r="B112" t="s">
        <v>12509</v>
      </c>
      <c r="C112" t="s">
        <v>12509</v>
      </c>
      <c r="D112" t="s">
        <v>12510</v>
      </c>
      <c r="E112" t="s">
        <v>12511</v>
      </c>
    </row>
    <row r="113" spans="1:5" x14ac:dyDescent="0.2">
      <c r="A113" t="s">
        <v>12520</v>
      </c>
      <c r="B113" t="s">
        <v>12521</v>
      </c>
      <c r="C113" t="s">
        <v>12522</v>
      </c>
      <c r="D113" t="s">
        <v>12523</v>
      </c>
      <c r="E113" t="s">
        <v>12524</v>
      </c>
    </row>
    <row r="114" spans="1:5" x14ac:dyDescent="0.2">
      <c r="A114" t="s">
        <v>12814</v>
      </c>
      <c r="B114" t="s">
        <v>12815</v>
      </c>
      <c r="C114" t="s">
        <v>12815</v>
      </c>
      <c r="D114" t="s">
        <v>12816</v>
      </c>
      <c r="E114" t="s">
        <v>12817</v>
      </c>
    </row>
    <row r="115" spans="1:5" x14ac:dyDescent="0.2">
      <c r="A115" t="s">
        <v>12899</v>
      </c>
      <c r="B115" t="s">
        <v>12900</v>
      </c>
      <c r="C115" t="s">
        <v>12900</v>
      </c>
      <c r="D115" t="s">
        <v>12901</v>
      </c>
      <c r="E115" t="s">
        <v>12902</v>
      </c>
    </row>
    <row r="116" spans="1:5" x14ac:dyDescent="0.2">
      <c r="A116" t="s">
        <v>13000</v>
      </c>
      <c r="B116" t="s">
        <v>13000</v>
      </c>
      <c r="C116" t="s">
        <v>13000</v>
      </c>
      <c r="D116" t="s">
        <v>13001</v>
      </c>
      <c r="E116" t="s">
        <v>13002</v>
      </c>
    </row>
    <row r="117" spans="1:5" x14ac:dyDescent="0.2">
      <c r="A117" t="s">
        <v>13018</v>
      </c>
      <c r="B117" t="s">
        <v>13019</v>
      </c>
      <c r="C117" t="s">
        <v>13020</v>
      </c>
      <c r="D117" t="s">
        <v>13021</v>
      </c>
      <c r="E117" t="s">
        <v>13022</v>
      </c>
    </row>
    <row r="118" spans="1:5" x14ac:dyDescent="0.2">
      <c r="A118" t="s">
        <v>13023</v>
      </c>
      <c r="B118" t="s">
        <v>13024</v>
      </c>
      <c r="C118" t="s">
        <v>13024</v>
      </c>
      <c r="D118" t="s">
        <v>13025</v>
      </c>
      <c r="E118" t="s">
        <v>13026</v>
      </c>
    </row>
    <row r="119" spans="1:5" x14ac:dyDescent="0.2">
      <c r="A119" t="s">
        <v>13845</v>
      </c>
      <c r="B119" t="s">
        <v>13846</v>
      </c>
      <c r="C119" t="s">
        <v>13846</v>
      </c>
      <c r="D119" t="s">
        <v>13847</v>
      </c>
      <c r="E119" t="s">
        <v>13848</v>
      </c>
    </row>
    <row r="120" spans="1:5" x14ac:dyDescent="0.2">
      <c r="A120" t="s">
        <v>14100</v>
      </c>
      <c r="B120" t="s">
        <v>14101</v>
      </c>
      <c r="C120" t="s">
        <v>14101</v>
      </c>
      <c r="D120" t="s">
        <v>14102</v>
      </c>
      <c r="E120" t="s">
        <v>14103</v>
      </c>
    </row>
    <row r="121" spans="1:5" x14ac:dyDescent="0.2">
      <c r="A121" t="s">
        <v>14372</v>
      </c>
      <c r="B121" t="s">
        <v>14373</v>
      </c>
      <c r="C121" t="s">
        <v>14374</v>
      </c>
      <c r="D121" t="s">
        <v>14375</v>
      </c>
      <c r="E121" t="s">
        <v>14376</v>
      </c>
    </row>
    <row r="122" spans="1:5" x14ac:dyDescent="0.2">
      <c r="A122" t="s">
        <v>14419</v>
      </c>
      <c r="B122" t="s">
        <v>14420</v>
      </c>
      <c r="C122" t="s">
        <v>14421</v>
      </c>
      <c r="D122" t="s">
        <v>14422</v>
      </c>
      <c r="E122" t="s">
        <v>14423</v>
      </c>
    </row>
    <row r="123" spans="1:5" x14ac:dyDescent="0.2">
      <c r="A123" t="s">
        <v>14424</v>
      </c>
      <c r="B123" t="s">
        <v>14425</v>
      </c>
      <c r="C123" t="s">
        <v>14425</v>
      </c>
      <c r="D123" t="s">
        <v>14426</v>
      </c>
      <c r="E123" t="s">
        <v>14427</v>
      </c>
    </row>
    <row r="124" spans="1:5" x14ac:dyDescent="0.2">
      <c r="A124" t="s">
        <v>14673</v>
      </c>
      <c r="B124" t="s">
        <v>14674</v>
      </c>
      <c r="C124" t="s">
        <v>14674</v>
      </c>
      <c r="D124" t="s">
        <v>14675</v>
      </c>
      <c r="E124" t="s">
        <v>14676</v>
      </c>
    </row>
    <row r="125" spans="1:5" x14ac:dyDescent="0.2">
      <c r="A125" t="s">
        <v>15032</v>
      </c>
      <c r="B125" t="s">
        <v>15033</v>
      </c>
      <c r="C125" t="s">
        <v>15033</v>
      </c>
      <c r="D125" t="s">
        <v>15034</v>
      </c>
      <c r="E125" t="s">
        <v>15035</v>
      </c>
    </row>
    <row r="126" spans="1:5" x14ac:dyDescent="0.2">
      <c r="A126" t="s">
        <v>15065</v>
      </c>
      <c r="B126" t="s">
        <v>15066</v>
      </c>
      <c r="C126" t="s">
        <v>15067</v>
      </c>
      <c r="D126" t="s">
        <v>15068</v>
      </c>
      <c r="E126" t="s">
        <v>15069</v>
      </c>
    </row>
    <row r="127" spans="1:5" x14ac:dyDescent="0.2">
      <c r="A127" t="s">
        <v>15407</v>
      </c>
      <c r="B127" t="s">
        <v>15408</v>
      </c>
      <c r="C127" t="s">
        <v>15409</v>
      </c>
      <c r="D127" t="s">
        <v>15410</v>
      </c>
      <c r="E127" t="s">
        <v>15411</v>
      </c>
    </row>
    <row r="128" spans="1:5" x14ac:dyDescent="0.2">
      <c r="A128" t="s">
        <v>15993</v>
      </c>
      <c r="B128" t="s">
        <v>15994</v>
      </c>
      <c r="C128" t="s">
        <v>15994</v>
      </c>
      <c r="D128" t="s">
        <v>15995</v>
      </c>
      <c r="E128" t="s">
        <v>15995</v>
      </c>
    </row>
    <row r="129" spans="1:5" x14ac:dyDescent="0.2">
      <c r="A129" t="s">
        <v>16000</v>
      </c>
      <c r="B129" t="s">
        <v>16001</v>
      </c>
      <c r="C129" t="s">
        <v>16001</v>
      </c>
      <c r="D129" t="s">
        <v>16002</v>
      </c>
      <c r="E129" t="s">
        <v>16003</v>
      </c>
    </row>
    <row r="130" spans="1:5" x14ac:dyDescent="0.2">
      <c r="A130" t="s">
        <v>16012</v>
      </c>
      <c r="B130" t="s">
        <v>16013</v>
      </c>
      <c r="C130" t="s">
        <v>16014</v>
      </c>
      <c r="D130" t="s">
        <v>16015</v>
      </c>
      <c r="E130" t="s">
        <v>16016</v>
      </c>
    </row>
    <row r="131" spans="1:5" x14ac:dyDescent="0.2">
      <c r="A131" t="s">
        <v>16280</v>
      </c>
      <c r="B131" t="s">
        <v>16281</v>
      </c>
      <c r="C131" t="s">
        <v>16280</v>
      </c>
      <c r="D131" t="s">
        <v>16282</v>
      </c>
      <c r="E131" t="s">
        <v>16283</v>
      </c>
    </row>
    <row r="132" spans="1:5" x14ac:dyDescent="0.2">
      <c r="A132" t="s">
        <v>16984</v>
      </c>
      <c r="B132" t="s">
        <v>16985</v>
      </c>
      <c r="C132" t="s">
        <v>16986</v>
      </c>
      <c r="D132" t="s">
        <v>85</v>
      </c>
      <c r="E132" t="s">
        <v>16987</v>
      </c>
    </row>
    <row r="133" spans="1:5" x14ac:dyDescent="0.2">
      <c r="A133" t="s">
        <v>17040</v>
      </c>
      <c r="B133" t="s">
        <v>17041</v>
      </c>
      <c r="C133" t="s">
        <v>17041</v>
      </c>
      <c r="D133" t="s">
        <v>17042</v>
      </c>
      <c r="E133" t="s">
        <v>17043</v>
      </c>
    </row>
    <row r="134" spans="1:5" x14ac:dyDescent="0.2">
      <c r="A134" t="s">
        <v>17044</v>
      </c>
      <c r="B134" t="s">
        <v>17045</v>
      </c>
      <c r="C134" t="s">
        <v>17045</v>
      </c>
      <c r="D134" t="s">
        <v>17046</v>
      </c>
      <c r="E134" t="s">
        <v>17047</v>
      </c>
    </row>
    <row r="135" spans="1:5" x14ac:dyDescent="0.2">
      <c r="A135" t="s">
        <v>17086</v>
      </c>
      <c r="B135" t="s">
        <v>17087</v>
      </c>
      <c r="C135" t="s">
        <v>17088</v>
      </c>
      <c r="D135" t="s">
        <v>17089</v>
      </c>
      <c r="E135" t="s">
        <v>17090</v>
      </c>
    </row>
    <row r="136" spans="1:5" x14ac:dyDescent="0.2">
      <c r="A136" t="s">
        <v>17274</v>
      </c>
      <c r="B136" t="s">
        <v>17275</v>
      </c>
      <c r="C136" t="s">
        <v>17275</v>
      </c>
      <c r="D136" t="s">
        <v>17276</v>
      </c>
      <c r="E136" t="s">
        <v>17276</v>
      </c>
    </row>
    <row r="137" spans="1:5" x14ac:dyDescent="0.2">
      <c r="A137" t="s">
        <v>17336</v>
      </c>
      <c r="B137" t="s">
        <v>17337</v>
      </c>
      <c r="C137" t="s">
        <v>17338</v>
      </c>
      <c r="D137" t="s">
        <v>17339</v>
      </c>
      <c r="E137" t="s">
        <v>17340</v>
      </c>
    </row>
    <row r="138" spans="1:5" x14ac:dyDescent="0.2">
      <c r="A138" t="s">
        <v>17351</v>
      </c>
      <c r="B138" t="s">
        <v>17352</v>
      </c>
      <c r="C138" t="s">
        <v>17353</v>
      </c>
      <c r="D138" t="s">
        <v>17354</v>
      </c>
      <c r="E138" t="s">
        <v>17355</v>
      </c>
    </row>
    <row r="139" spans="1:5" x14ac:dyDescent="0.2">
      <c r="A139" t="s">
        <v>17429</v>
      </c>
      <c r="B139" t="s">
        <v>17430</v>
      </c>
      <c r="C139" t="s">
        <v>17431</v>
      </c>
      <c r="D139" t="s">
        <v>17432</v>
      </c>
      <c r="E139" t="s">
        <v>17433</v>
      </c>
    </row>
    <row r="140" spans="1:5" x14ac:dyDescent="0.2">
      <c r="A140" t="s">
        <v>17480</v>
      </c>
      <c r="B140" t="s">
        <v>17481</v>
      </c>
      <c r="C140" t="s">
        <v>17482</v>
      </c>
      <c r="D140" t="s">
        <v>17483</v>
      </c>
      <c r="E140" t="s">
        <v>17484</v>
      </c>
    </row>
    <row r="141" spans="1:5" x14ac:dyDescent="0.2">
      <c r="A141" t="s">
        <v>17728</v>
      </c>
      <c r="B141" t="s">
        <v>17729</v>
      </c>
      <c r="C141" t="s">
        <v>17730</v>
      </c>
      <c r="D141" t="s">
        <v>17731</v>
      </c>
      <c r="E141" t="s">
        <v>17732</v>
      </c>
    </row>
    <row r="142" spans="1:5" x14ac:dyDescent="0.2">
      <c r="A142" t="s">
        <v>18426</v>
      </c>
      <c r="B142" t="s">
        <v>18427</v>
      </c>
      <c r="C142" t="s">
        <v>18427</v>
      </c>
      <c r="D142" t="s">
        <v>18428</v>
      </c>
      <c r="E142" t="s">
        <v>18429</v>
      </c>
    </row>
    <row r="143" spans="1:5" x14ac:dyDescent="0.2">
      <c r="A143" t="s">
        <v>19554</v>
      </c>
      <c r="B143" t="s">
        <v>19555</v>
      </c>
      <c r="C143" t="s">
        <v>19556</v>
      </c>
      <c r="D143" t="s">
        <v>85</v>
      </c>
      <c r="E143" t="s">
        <v>19557</v>
      </c>
    </row>
    <row r="144" spans="1:5" x14ac:dyDescent="0.2">
      <c r="A144" t="s">
        <v>19558</v>
      </c>
      <c r="B144" t="s">
        <v>19559</v>
      </c>
      <c r="C144" t="s">
        <v>19560</v>
      </c>
      <c r="D144" t="s">
        <v>19561</v>
      </c>
      <c r="E144" t="s">
        <v>19562</v>
      </c>
    </row>
    <row r="145" spans="1:5" x14ac:dyDescent="0.2">
      <c r="A145" t="s">
        <v>19645</v>
      </c>
      <c r="B145" t="s">
        <v>19646</v>
      </c>
      <c r="C145" t="s">
        <v>19646</v>
      </c>
      <c r="D145" t="s">
        <v>19647</v>
      </c>
      <c r="E145" t="s">
        <v>19648</v>
      </c>
    </row>
    <row r="146" spans="1:5" x14ac:dyDescent="0.2">
      <c r="A146" t="s">
        <v>19674</v>
      </c>
      <c r="B146" t="s">
        <v>19674</v>
      </c>
      <c r="C146" t="s">
        <v>19674</v>
      </c>
      <c r="D146" t="s">
        <v>19675</v>
      </c>
      <c r="E146" t="s">
        <v>19675</v>
      </c>
    </row>
    <row r="147" spans="1:5" x14ac:dyDescent="0.2">
      <c r="A147" t="s">
        <v>19700</v>
      </c>
      <c r="B147" t="s">
        <v>19701</v>
      </c>
      <c r="C147" t="s">
        <v>19701</v>
      </c>
      <c r="D147" t="s">
        <v>19702</v>
      </c>
      <c r="E147" t="s">
        <v>19703</v>
      </c>
    </row>
    <row r="148" spans="1:5" x14ac:dyDescent="0.2">
      <c r="A148" t="s">
        <v>19723</v>
      </c>
      <c r="B148" t="s">
        <v>19724</v>
      </c>
      <c r="C148" t="s">
        <v>19724</v>
      </c>
      <c r="D148" t="s">
        <v>19725</v>
      </c>
      <c r="E148" t="s">
        <v>19726</v>
      </c>
    </row>
    <row r="149" spans="1:5" x14ac:dyDescent="0.2">
      <c r="A149" t="s">
        <v>19727</v>
      </c>
      <c r="B149" t="s">
        <v>19728</v>
      </c>
      <c r="C149" t="s">
        <v>19728</v>
      </c>
      <c r="D149" t="s">
        <v>19729</v>
      </c>
      <c r="E149" t="s">
        <v>19730</v>
      </c>
    </row>
    <row r="150" spans="1:5" x14ac:dyDescent="0.2">
      <c r="A150" t="s">
        <v>19731</v>
      </c>
      <c r="B150" t="s">
        <v>19732</v>
      </c>
      <c r="C150" t="s">
        <v>19733</v>
      </c>
      <c r="D150" t="s">
        <v>85</v>
      </c>
      <c r="E150" t="s">
        <v>19734</v>
      </c>
    </row>
    <row r="151" spans="1:5" x14ac:dyDescent="0.2">
      <c r="A151" t="s">
        <v>19735</v>
      </c>
      <c r="B151" t="s">
        <v>19736</v>
      </c>
      <c r="C151" t="s">
        <v>19737</v>
      </c>
      <c r="D151" t="s">
        <v>19738</v>
      </c>
      <c r="E151" t="s">
        <v>19739</v>
      </c>
    </row>
    <row r="152" spans="1:5" x14ac:dyDescent="0.2">
      <c r="A152" t="s">
        <v>19740</v>
      </c>
      <c r="B152" t="s">
        <v>19741</v>
      </c>
      <c r="C152" t="s">
        <v>19742</v>
      </c>
      <c r="D152" t="s">
        <v>19743</v>
      </c>
      <c r="E152" t="s">
        <v>19744</v>
      </c>
    </row>
    <row r="153" spans="1:5" x14ac:dyDescent="0.2">
      <c r="A153" t="s">
        <v>19745</v>
      </c>
      <c r="B153" t="s">
        <v>19746</v>
      </c>
      <c r="C153" t="s">
        <v>19747</v>
      </c>
      <c r="D153" t="s">
        <v>19748</v>
      </c>
      <c r="E153" t="s">
        <v>19749</v>
      </c>
    </row>
    <row r="154" spans="1:5" x14ac:dyDescent="0.2">
      <c r="A154" t="s">
        <v>19760</v>
      </c>
      <c r="B154" t="s">
        <v>19761</v>
      </c>
      <c r="C154" t="s">
        <v>19761</v>
      </c>
      <c r="D154" t="s">
        <v>19762</v>
      </c>
      <c r="E154" t="s">
        <v>19763</v>
      </c>
    </row>
    <row r="155" spans="1:5" x14ac:dyDescent="0.2">
      <c r="A155" t="s">
        <v>19774</v>
      </c>
      <c r="B155" t="s">
        <v>19775</v>
      </c>
      <c r="C155" t="s">
        <v>19775</v>
      </c>
      <c r="D155" t="s">
        <v>19776</v>
      </c>
      <c r="E155" t="s">
        <v>19777</v>
      </c>
    </row>
    <row r="156" spans="1:5" x14ac:dyDescent="0.2">
      <c r="A156" t="s">
        <v>19811</v>
      </c>
      <c r="B156" t="s">
        <v>19812</v>
      </c>
      <c r="C156" t="s">
        <v>19812</v>
      </c>
      <c r="D156" t="s">
        <v>19813</v>
      </c>
      <c r="E156" t="s">
        <v>19814</v>
      </c>
    </row>
    <row r="157" spans="1:5" x14ac:dyDescent="0.2">
      <c r="A157" t="s">
        <v>19815</v>
      </c>
      <c r="B157" t="s">
        <v>19816</v>
      </c>
      <c r="C157" t="s">
        <v>19817</v>
      </c>
      <c r="D157" t="s">
        <v>19818</v>
      </c>
      <c r="E157" t="s">
        <v>19818</v>
      </c>
    </row>
    <row r="158" spans="1:5" x14ac:dyDescent="0.2">
      <c r="A158" t="s">
        <v>19819</v>
      </c>
      <c r="B158" t="s">
        <v>19820</v>
      </c>
      <c r="C158" t="s">
        <v>19821</v>
      </c>
      <c r="D158" t="s">
        <v>19822</v>
      </c>
      <c r="E158" t="s">
        <v>19823</v>
      </c>
    </row>
    <row r="159" spans="1:5" x14ac:dyDescent="0.2">
      <c r="A159" t="s">
        <v>19875</v>
      </c>
      <c r="B159" t="s">
        <v>19876</v>
      </c>
      <c r="C159" t="s">
        <v>19877</v>
      </c>
      <c r="D159" t="s">
        <v>19878</v>
      </c>
      <c r="E159" t="s">
        <v>19879</v>
      </c>
    </row>
    <row r="160" spans="1:5" x14ac:dyDescent="0.2">
      <c r="A160" t="s">
        <v>19888</v>
      </c>
      <c r="B160" t="s">
        <v>19888</v>
      </c>
      <c r="C160" t="s">
        <v>19888</v>
      </c>
      <c r="D160" t="s">
        <v>19889</v>
      </c>
      <c r="E160" t="s">
        <v>19890</v>
      </c>
    </row>
    <row r="161" spans="1:5" x14ac:dyDescent="0.2">
      <c r="A161" t="s">
        <v>19900</v>
      </c>
      <c r="B161" t="s">
        <v>19900</v>
      </c>
      <c r="C161" t="s">
        <v>19900</v>
      </c>
      <c r="D161" t="s">
        <v>19901</v>
      </c>
      <c r="E161" t="s">
        <v>19902</v>
      </c>
    </row>
    <row r="162" spans="1:5" x14ac:dyDescent="0.2">
      <c r="A162" t="s">
        <v>19903</v>
      </c>
      <c r="B162" t="s">
        <v>19903</v>
      </c>
      <c r="C162" t="s">
        <v>19903</v>
      </c>
      <c r="D162" t="s">
        <v>19904</v>
      </c>
      <c r="E162" t="s">
        <v>19905</v>
      </c>
    </row>
    <row r="163" spans="1:5" x14ac:dyDescent="0.2">
      <c r="A163" t="s">
        <v>19906</v>
      </c>
      <c r="B163" t="s">
        <v>19907</v>
      </c>
      <c r="C163" t="s">
        <v>19908</v>
      </c>
      <c r="D163" t="s">
        <v>19909</v>
      </c>
      <c r="E163" t="s">
        <v>19910</v>
      </c>
    </row>
    <row r="164" spans="1:5" x14ac:dyDescent="0.2">
      <c r="A164" t="s">
        <v>19941</v>
      </c>
      <c r="B164" t="s">
        <v>19942</v>
      </c>
      <c r="C164" t="s">
        <v>19942</v>
      </c>
      <c r="D164" t="s">
        <v>19943</v>
      </c>
      <c r="E164" t="s">
        <v>19944</v>
      </c>
    </row>
    <row r="165" spans="1:5" x14ac:dyDescent="0.2">
      <c r="A165" t="s">
        <v>19959</v>
      </c>
      <c r="B165" t="s">
        <v>19959</v>
      </c>
      <c r="C165" t="s">
        <v>19959</v>
      </c>
      <c r="D165" t="s">
        <v>19960</v>
      </c>
      <c r="E165" t="s">
        <v>19961</v>
      </c>
    </row>
    <row r="166" spans="1:5" x14ac:dyDescent="0.2">
      <c r="A166" t="s">
        <v>19965</v>
      </c>
      <c r="B166" t="s">
        <v>19966</v>
      </c>
      <c r="C166" t="s">
        <v>19966</v>
      </c>
      <c r="D166" t="s">
        <v>19967</v>
      </c>
      <c r="E166" t="s">
        <v>19968</v>
      </c>
    </row>
    <row r="167" spans="1:5" x14ac:dyDescent="0.2">
      <c r="A167" t="s">
        <v>19978</v>
      </c>
      <c r="B167" t="s">
        <v>19979</v>
      </c>
      <c r="C167" t="s">
        <v>19980</v>
      </c>
      <c r="D167" t="s">
        <v>19981</v>
      </c>
      <c r="E167" t="s">
        <v>19981</v>
      </c>
    </row>
    <row r="168" spans="1:5" x14ac:dyDescent="0.2">
      <c r="A168" t="s">
        <v>20007</v>
      </c>
      <c r="B168" t="s">
        <v>20008</v>
      </c>
      <c r="C168" t="s">
        <v>20009</v>
      </c>
      <c r="D168" t="s">
        <v>20010</v>
      </c>
      <c r="E168" t="s">
        <v>20010</v>
      </c>
    </row>
    <row r="169" spans="1:5" x14ac:dyDescent="0.2">
      <c r="A169" t="s">
        <v>20021</v>
      </c>
      <c r="B169" t="s">
        <v>20022</v>
      </c>
      <c r="C169" t="s">
        <v>20023</v>
      </c>
      <c r="D169" t="s">
        <v>20024</v>
      </c>
      <c r="E169" t="s">
        <v>20025</v>
      </c>
    </row>
    <row r="170" spans="1:5" x14ac:dyDescent="0.2">
      <c r="A170" t="s">
        <v>20041</v>
      </c>
      <c r="B170" t="s">
        <v>20042</v>
      </c>
      <c r="C170" t="s">
        <v>20043</v>
      </c>
      <c r="D170" t="s">
        <v>20044</v>
      </c>
      <c r="E170" t="s">
        <v>20044</v>
      </c>
    </row>
    <row r="171" spans="1:5" x14ac:dyDescent="0.2">
      <c r="A171" t="s">
        <v>20045</v>
      </c>
      <c r="B171" t="s">
        <v>20046</v>
      </c>
      <c r="C171" t="s">
        <v>20047</v>
      </c>
      <c r="D171" t="s">
        <v>20048</v>
      </c>
      <c r="E171" t="s">
        <v>20049</v>
      </c>
    </row>
    <row r="172" spans="1:5" x14ac:dyDescent="0.2">
      <c r="A172" t="s">
        <v>20050</v>
      </c>
      <c r="B172" t="s">
        <v>20051</v>
      </c>
      <c r="C172" t="s">
        <v>20052</v>
      </c>
      <c r="D172" t="s">
        <v>20053</v>
      </c>
      <c r="E172" t="s">
        <v>20053</v>
      </c>
    </row>
    <row r="173" spans="1:5" x14ac:dyDescent="0.2">
      <c r="A173" t="s">
        <v>20054</v>
      </c>
      <c r="B173" t="s">
        <v>20055</v>
      </c>
      <c r="C173" t="s">
        <v>20056</v>
      </c>
      <c r="D173" t="s">
        <v>20057</v>
      </c>
      <c r="E173" t="s">
        <v>20058</v>
      </c>
    </row>
    <row r="174" spans="1:5" x14ac:dyDescent="0.2">
      <c r="A174" t="s">
        <v>20064</v>
      </c>
      <c r="B174" t="s">
        <v>20065</v>
      </c>
      <c r="C174" t="s">
        <v>20066</v>
      </c>
      <c r="D174" t="s">
        <v>50275</v>
      </c>
      <c r="E174" t="s">
        <v>20067</v>
      </c>
    </row>
    <row r="175" spans="1:5" x14ac:dyDescent="0.2">
      <c r="A175" t="s">
        <v>20073</v>
      </c>
      <c r="B175" t="s">
        <v>20074</v>
      </c>
      <c r="C175" t="s">
        <v>20075</v>
      </c>
      <c r="D175" t="s">
        <v>20076</v>
      </c>
      <c r="E175" t="s">
        <v>20076</v>
      </c>
    </row>
    <row r="176" spans="1:5" x14ac:dyDescent="0.2">
      <c r="A176" t="s">
        <v>20082</v>
      </c>
      <c r="B176" t="s">
        <v>20083</v>
      </c>
      <c r="C176" t="s">
        <v>20084</v>
      </c>
      <c r="D176" t="s">
        <v>20085</v>
      </c>
      <c r="E176" t="s">
        <v>20086</v>
      </c>
    </row>
    <row r="177" spans="1:5" x14ac:dyDescent="0.2">
      <c r="A177" t="s">
        <v>20102</v>
      </c>
      <c r="B177" t="s">
        <v>20103</v>
      </c>
      <c r="C177" t="s">
        <v>20104</v>
      </c>
      <c r="D177" t="s">
        <v>20105</v>
      </c>
      <c r="E177" t="s">
        <v>20106</v>
      </c>
    </row>
    <row r="178" spans="1:5" x14ac:dyDescent="0.2">
      <c r="A178" t="s">
        <v>20107</v>
      </c>
      <c r="B178" t="s">
        <v>20108</v>
      </c>
      <c r="C178" t="s">
        <v>20109</v>
      </c>
      <c r="D178" t="s">
        <v>20110</v>
      </c>
      <c r="E178" t="s">
        <v>20111</v>
      </c>
    </row>
    <row r="179" spans="1:5" x14ac:dyDescent="0.2">
      <c r="A179" t="s">
        <v>20137</v>
      </c>
      <c r="B179" t="s">
        <v>20138</v>
      </c>
      <c r="C179" t="s">
        <v>20139</v>
      </c>
      <c r="D179" t="s">
        <v>20140</v>
      </c>
      <c r="E179" t="s">
        <v>20140</v>
      </c>
    </row>
    <row r="180" spans="1:5" x14ac:dyDescent="0.2">
      <c r="A180" t="s">
        <v>20141</v>
      </c>
      <c r="B180" t="s">
        <v>20142</v>
      </c>
      <c r="C180" t="s">
        <v>20143</v>
      </c>
      <c r="D180" t="s">
        <v>20144</v>
      </c>
      <c r="E180" t="s">
        <v>20144</v>
      </c>
    </row>
    <row r="181" spans="1:5" x14ac:dyDescent="0.2">
      <c r="A181" t="s">
        <v>20155</v>
      </c>
      <c r="B181" t="s">
        <v>20156</v>
      </c>
      <c r="C181" t="s">
        <v>20157</v>
      </c>
      <c r="D181" t="s">
        <v>20158</v>
      </c>
      <c r="E181" t="s">
        <v>20159</v>
      </c>
    </row>
    <row r="182" spans="1:5" x14ac:dyDescent="0.2">
      <c r="A182" t="s">
        <v>20165</v>
      </c>
      <c r="B182" t="s">
        <v>20166</v>
      </c>
      <c r="C182" t="s">
        <v>20167</v>
      </c>
      <c r="D182" t="s">
        <v>20168</v>
      </c>
      <c r="E182" t="s">
        <v>20169</v>
      </c>
    </row>
    <row r="183" spans="1:5" x14ac:dyDescent="0.2">
      <c r="A183" t="s">
        <v>20175</v>
      </c>
      <c r="B183" t="s">
        <v>20176</v>
      </c>
      <c r="C183" t="s">
        <v>20177</v>
      </c>
      <c r="D183" t="s">
        <v>20178</v>
      </c>
      <c r="E183" t="s">
        <v>20178</v>
      </c>
    </row>
    <row r="184" spans="1:5" x14ac:dyDescent="0.2">
      <c r="A184" t="s">
        <v>20179</v>
      </c>
      <c r="B184" t="s">
        <v>20180</v>
      </c>
      <c r="C184" t="s">
        <v>20181</v>
      </c>
      <c r="D184" t="s">
        <v>20182</v>
      </c>
      <c r="E184" t="s">
        <v>20183</v>
      </c>
    </row>
    <row r="185" spans="1:5" x14ac:dyDescent="0.2">
      <c r="A185" t="s">
        <v>20209</v>
      </c>
      <c r="B185" t="s">
        <v>20210</v>
      </c>
      <c r="C185" t="s">
        <v>20211</v>
      </c>
      <c r="D185" t="s">
        <v>20212</v>
      </c>
      <c r="E185" t="s">
        <v>20213</v>
      </c>
    </row>
    <row r="186" spans="1:5" x14ac:dyDescent="0.2">
      <c r="A186" t="s">
        <v>20214</v>
      </c>
      <c r="B186" t="s">
        <v>20215</v>
      </c>
      <c r="C186" t="s">
        <v>20216</v>
      </c>
      <c r="D186" t="s">
        <v>20217</v>
      </c>
      <c r="E186" t="s">
        <v>20218</v>
      </c>
    </row>
    <row r="187" spans="1:5" x14ac:dyDescent="0.2">
      <c r="A187" t="s">
        <v>20239</v>
      </c>
      <c r="B187" t="s">
        <v>20240</v>
      </c>
      <c r="C187" t="s">
        <v>20241</v>
      </c>
      <c r="D187" t="s">
        <v>20242</v>
      </c>
      <c r="E187" t="s">
        <v>20242</v>
      </c>
    </row>
    <row r="188" spans="1:5" x14ac:dyDescent="0.2">
      <c r="A188" t="s">
        <v>20258</v>
      </c>
      <c r="B188" t="s">
        <v>20259</v>
      </c>
      <c r="C188" t="s">
        <v>20260</v>
      </c>
      <c r="D188" t="s">
        <v>20261</v>
      </c>
      <c r="E188" t="s">
        <v>20262</v>
      </c>
    </row>
    <row r="189" spans="1:5" x14ac:dyDescent="0.2">
      <c r="A189" t="s">
        <v>20263</v>
      </c>
      <c r="B189" t="s">
        <v>20264</v>
      </c>
      <c r="C189" t="s">
        <v>20265</v>
      </c>
      <c r="D189" t="s">
        <v>20266</v>
      </c>
      <c r="E189" t="s">
        <v>20267</v>
      </c>
    </row>
    <row r="190" spans="1:5" x14ac:dyDescent="0.2">
      <c r="A190" t="s">
        <v>20278</v>
      </c>
      <c r="B190" t="s">
        <v>20279</v>
      </c>
      <c r="C190" t="s">
        <v>20280</v>
      </c>
      <c r="D190" t="s">
        <v>20281</v>
      </c>
      <c r="E190" t="s">
        <v>20281</v>
      </c>
    </row>
    <row r="191" spans="1:5" x14ac:dyDescent="0.2">
      <c r="A191" t="s">
        <v>20286</v>
      </c>
      <c r="B191" t="s">
        <v>20287</v>
      </c>
      <c r="C191" t="s">
        <v>20287</v>
      </c>
      <c r="D191" t="s">
        <v>50275</v>
      </c>
      <c r="E191" t="s">
        <v>20288</v>
      </c>
    </row>
    <row r="192" spans="1:5" x14ac:dyDescent="0.2">
      <c r="A192" t="s">
        <v>20289</v>
      </c>
      <c r="B192" t="s">
        <v>20290</v>
      </c>
      <c r="C192" t="s">
        <v>20291</v>
      </c>
      <c r="D192" t="s">
        <v>20292</v>
      </c>
      <c r="E192" t="s">
        <v>20293</v>
      </c>
    </row>
    <row r="193" spans="1:5" x14ac:dyDescent="0.2">
      <c r="A193" t="s">
        <v>20304</v>
      </c>
      <c r="B193" t="s">
        <v>20305</v>
      </c>
      <c r="C193" t="s">
        <v>20306</v>
      </c>
      <c r="D193" t="s">
        <v>20307</v>
      </c>
      <c r="E193" t="s">
        <v>20308</v>
      </c>
    </row>
    <row r="194" spans="1:5" x14ac:dyDescent="0.2">
      <c r="A194" t="s">
        <v>20354</v>
      </c>
      <c r="B194" t="s">
        <v>20355</v>
      </c>
      <c r="C194" t="s">
        <v>20356</v>
      </c>
      <c r="D194" t="s">
        <v>20357</v>
      </c>
      <c r="E194" t="s">
        <v>20357</v>
      </c>
    </row>
    <row r="195" spans="1:5" x14ac:dyDescent="0.2">
      <c r="A195" t="s">
        <v>20372</v>
      </c>
      <c r="B195" t="s">
        <v>20373</v>
      </c>
      <c r="C195" t="s">
        <v>20374</v>
      </c>
      <c r="D195" t="s">
        <v>20375</v>
      </c>
      <c r="E195" t="s">
        <v>20376</v>
      </c>
    </row>
    <row r="196" spans="1:5" x14ac:dyDescent="0.2">
      <c r="A196" t="s">
        <v>20377</v>
      </c>
      <c r="B196" t="s">
        <v>20378</v>
      </c>
      <c r="C196" t="s">
        <v>20379</v>
      </c>
      <c r="D196" t="s">
        <v>20380</v>
      </c>
      <c r="E196" t="s">
        <v>20380</v>
      </c>
    </row>
    <row r="197" spans="1:5" x14ac:dyDescent="0.2">
      <c r="A197" t="s">
        <v>20415</v>
      </c>
      <c r="B197" t="s">
        <v>20416</v>
      </c>
      <c r="C197" t="s">
        <v>20417</v>
      </c>
      <c r="D197" t="s">
        <v>20418</v>
      </c>
      <c r="E197" t="s">
        <v>20419</v>
      </c>
    </row>
    <row r="198" spans="1:5" x14ac:dyDescent="0.2">
      <c r="A198" t="s">
        <v>20420</v>
      </c>
      <c r="B198" t="s">
        <v>20421</v>
      </c>
      <c r="C198" t="s">
        <v>20422</v>
      </c>
      <c r="D198" t="s">
        <v>20423</v>
      </c>
      <c r="E198" t="s">
        <v>20424</v>
      </c>
    </row>
    <row r="199" spans="1:5" x14ac:dyDescent="0.2">
      <c r="A199" t="s">
        <v>20429</v>
      </c>
      <c r="B199" t="s">
        <v>20430</v>
      </c>
      <c r="C199" t="s">
        <v>20430</v>
      </c>
      <c r="D199" t="s">
        <v>20431</v>
      </c>
      <c r="E199" t="s">
        <v>20432</v>
      </c>
    </row>
    <row r="200" spans="1:5" x14ac:dyDescent="0.2">
      <c r="A200" t="s">
        <v>20433</v>
      </c>
      <c r="B200" t="s">
        <v>20434</v>
      </c>
      <c r="C200" t="s">
        <v>20435</v>
      </c>
      <c r="D200" t="s">
        <v>20436</v>
      </c>
      <c r="E200" t="s">
        <v>20437</v>
      </c>
    </row>
    <row r="201" spans="1:5" x14ac:dyDescent="0.2">
      <c r="A201" t="s">
        <v>20457</v>
      </c>
      <c r="B201" t="s">
        <v>20458</v>
      </c>
      <c r="C201" t="s">
        <v>20459</v>
      </c>
      <c r="D201" t="s">
        <v>20460</v>
      </c>
      <c r="E201" t="s">
        <v>20461</v>
      </c>
    </row>
    <row r="202" spans="1:5" x14ac:dyDescent="0.2">
      <c r="A202" t="s">
        <v>20472</v>
      </c>
      <c r="B202" t="s">
        <v>20473</v>
      </c>
      <c r="C202" t="s">
        <v>20474</v>
      </c>
      <c r="D202" t="s">
        <v>20475</v>
      </c>
      <c r="E202" t="s">
        <v>20476</v>
      </c>
    </row>
    <row r="203" spans="1:5" x14ac:dyDescent="0.2">
      <c r="A203" t="s">
        <v>20477</v>
      </c>
      <c r="B203" t="s">
        <v>20477</v>
      </c>
      <c r="C203" t="s">
        <v>20478</v>
      </c>
      <c r="D203" t="s">
        <v>20479</v>
      </c>
      <c r="E203" t="s">
        <v>20480</v>
      </c>
    </row>
    <row r="204" spans="1:5" x14ac:dyDescent="0.2">
      <c r="A204" t="s">
        <v>20490</v>
      </c>
      <c r="B204" t="s">
        <v>20491</v>
      </c>
      <c r="C204" t="s">
        <v>20491</v>
      </c>
      <c r="D204" t="s">
        <v>20492</v>
      </c>
      <c r="E204" t="s">
        <v>20493</v>
      </c>
    </row>
    <row r="205" spans="1:5" x14ac:dyDescent="0.2">
      <c r="A205" t="s">
        <v>20494</v>
      </c>
      <c r="B205" t="s">
        <v>20495</v>
      </c>
      <c r="C205" t="s">
        <v>20496</v>
      </c>
      <c r="D205" t="s">
        <v>20497</v>
      </c>
      <c r="E205" t="s">
        <v>20498</v>
      </c>
    </row>
    <row r="206" spans="1:5" x14ac:dyDescent="0.2">
      <c r="A206" t="s">
        <v>20523</v>
      </c>
      <c r="B206" t="s">
        <v>20524</v>
      </c>
      <c r="C206" t="s">
        <v>20525</v>
      </c>
      <c r="D206" t="s">
        <v>20526</v>
      </c>
      <c r="E206" t="s">
        <v>20527</v>
      </c>
    </row>
    <row r="207" spans="1:5" x14ac:dyDescent="0.2">
      <c r="A207" t="s">
        <v>20550</v>
      </c>
      <c r="B207" t="s">
        <v>20551</v>
      </c>
      <c r="C207" t="s">
        <v>20552</v>
      </c>
      <c r="D207" t="s">
        <v>20553</v>
      </c>
      <c r="E207" t="s">
        <v>20554</v>
      </c>
    </row>
    <row r="208" spans="1:5" x14ac:dyDescent="0.2">
      <c r="A208" t="s">
        <v>20568</v>
      </c>
      <c r="B208" t="s">
        <v>20569</v>
      </c>
      <c r="C208" t="s">
        <v>20569</v>
      </c>
      <c r="D208" t="s">
        <v>20570</v>
      </c>
      <c r="E208" t="s">
        <v>20571</v>
      </c>
    </row>
    <row r="209" spans="1:5" x14ac:dyDescent="0.2">
      <c r="A209" t="s">
        <v>21085</v>
      </c>
      <c r="B209" t="s">
        <v>21086</v>
      </c>
      <c r="C209" t="s">
        <v>21085</v>
      </c>
      <c r="D209" t="s">
        <v>21087</v>
      </c>
      <c r="E209" t="s">
        <v>21088</v>
      </c>
    </row>
    <row r="210" spans="1:5" x14ac:dyDescent="0.2">
      <c r="A210" t="s">
        <v>21104</v>
      </c>
      <c r="B210" t="s">
        <v>21105</v>
      </c>
      <c r="C210" t="s">
        <v>21105</v>
      </c>
      <c r="D210" t="s">
        <v>21106</v>
      </c>
      <c r="E210" t="s">
        <v>21107</v>
      </c>
    </row>
    <row r="211" spans="1:5" x14ac:dyDescent="0.2">
      <c r="A211" t="s">
        <v>21117</v>
      </c>
      <c r="B211" t="s">
        <v>21118</v>
      </c>
      <c r="C211" t="s">
        <v>21119</v>
      </c>
      <c r="D211" t="s">
        <v>21120</v>
      </c>
      <c r="E211" t="s">
        <v>21121</v>
      </c>
    </row>
    <row r="212" spans="1:5" x14ac:dyDescent="0.2">
      <c r="A212" t="s">
        <v>21136</v>
      </c>
      <c r="B212" t="s">
        <v>21137</v>
      </c>
      <c r="C212" t="s">
        <v>21138</v>
      </c>
      <c r="D212" t="s">
        <v>21139</v>
      </c>
      <c r="E212" t="s">
        <v>21140</v>
      </c>
    </row>
    <row r="213" spans="1:5" x14ac:dyDescent="0.2">
      <c r="A213" t="s">
        <v>21150</v>
      </c>
      <c r="B213" t="s">
        <v>21151</v>
      </c>
      <c r="C213" t="s">
        <v>21152</v>
      </c>
      <c r="D213" t="s">
        <v>21153</v>
      </c>
      <c r="E213" t="s">
        <v>21154</v>
      </c>
    </row>
    <row r="214" spans="1:5" x14ac:dyDescent="0.2">
      <c r="A214" t="s">
        <v>21159</v>
      </c>
      <c r="B214" t="s">
        <v>21160</v>
      </c>
      <c r="C214" t="s">
        <v>21160</v>
      </c>
      <c r="D214" t="s">
        <v>21161</v>
      </c>
      <c r="E214" t="s">
        <v>21162</v>
      </c>
    </row>
    <row r="215" spans="1:5" x14ac:dyDescent="0.2">
      <c r="A215" t="s">
        <v>21167</v>
      </c>
      <c r="B215" t="s">
        <v>21168</v>
      </c>
      <c r="C215" t="s">
        <v>21168</v>
      </c>
      <c r="D215" t="s">
        <v>21169</v>
      </c>
      <c r="E215" t="s">
        <v>21170</v>
      </c>
    </row>
    <row r="216" spans="1:5" x14ac:dyDescent="0.2">
      <c r="A216" t="s">
        <v>21175</v>
      </c>
      <c r="B216" t="s">
        <v>21176</v>
      </c>
      <c r="C216" t="s">
        <v>21177</v>
      </c>
      <c r="D216" t="s">
        <v>21178</v>
      </c>
      <c r="E216" t="s">
        <v>21179</v>
      </c>
    </row>
    <row r="217" spans="1:5" x14ac:dyDescent="0.2">
      <c r="A217" t="s">
        <v>21184</v>
      </c>
      <c r="B217" t="s">
        <v>21185</v>
      </c>
      <c r="C217" t="s">
        <v>21185</v>
      </c>
      <c r="D217" t="s">
        <v>21186</v>
      </c>
      <c r="E217" t="s">
        <v>21187</v>
      </c>
    </row>
    <row r="218" spans="1:5" x14ac:dyDescent="0.2">
      <c r="A218" t="s">
        <v>21207</v>
      </c>
      <c r="B218" t="s">
        <v>21208</v>
      </c>
      <c r="C218" t="s">
        <v>21208</v>
      </c>
      <c r="D218" t="s">
        <v>21209</v>
      </c>
      <c r="E218" t="s">
        <v>21209</v>
      </c>
    </row>
    <row r="219" spans="1:5" x14ac:dyDescent="0.2">
      <c r="A219" t="s">
        <v>21219</v>
      </c>
      <c r="B219" t="s">
        <v>21220</v>
      </c>
      <c r="C219" t="s">
        <v>21221</v>
      </c>
      <c r="D219" t="s">
        <v>21222</v>
      </c>
      <c r="E219" t="s">
        <v>21223</v>
      </c>
    </row>
    <row r="220" spans="1:5" x14ac:dyDescent="0.2">
      <c r="A220" t="s">
        <v>21232</v>
      </c>
      <c r="B220" t="s">
        <v>21233</v>
      </c>
      <c r="C220" t="s">
        <v>21233</v>
      </c>
      <c r="D220" t="s">
        <v>21234</v>
      </c>
      <c r="E220" t="s">
        <v>21235</v>
      </c>
    </row>
    <row r="221" spans="1:5" x14ac:dyDescent="0.2">
      <c r="A221" t="s">
        <v>21416</v>
      </c>
      <c r="B221" t="s">
        <v>21417</v>
      </c>
      <c r="C221" t="s">
        <v>21418</v>
      </c>
      <c r="D221" t="s">
        <v>21419</v>
      </c>
      <c r="E221" t="s">
        <v>21420</v>
      </c>
    </row>
    <row r="222" spans="1:5" x14ac:dyDescent="0.2">
      <c r="A222" t="s">
        <v>21436</v>
      </c>
      <c r="B222" t="s">
        <v>21437</v>
      </c>
      <c r="C222" t="s">
        <v>21437</v>
      </c>
      <c r="D222" t="s">
        <v>21438</v>
      </c>
      <c r="E222" t="s">
        <v>21439</v>
      </c>
    </row>
    <row r="223" spans="1:5" x14ac:dyDescent="0.2">
      <c r="A223" t="s">
        <v>21481</v>
      </c>
      <c r="B223" t="s">
        <v>21482</v>
      </c>
      <c r="C223" t="s">
        <v>21482</v>
      </c>
      <c r="D223" t="s">
        <v>21483</v>
      </c>
      <c r="E223" t="s">
        <v>21484</v>
      </c>
    </row>
    <row r="224" spans="1:5" x14ac:dyDescent="0.2">
      <c r="A224" t="s">
        <v>21499</v>
      </c>
      <c r="B224" t="s">
        <v>21500</v>
      </c>
      <c r="C224" t="s">
        <v>21500</v>
      </c>
      <c r="D224" t="s">
        <v>21501</v>
      </c>
      <c r="E224" t="s">
        <v>21502</v>
      </c>
    </row>
    <row r="225" spans="1:5" x14ac:dyDescent="0.2">
      <c r="A225" t="s">
        <v>21578</v>
      </c>
      <c r="B225" t="s">
        <v>21579</v>
      </c>
      <c r="C225" t="s">
        <v>21580</v>
      </c>
      <c r="D225" t="s">
        <v>21581</v>
      </c>
      <c r="E225" t="s">
        <v>21581</v>
      </c>
    </row>
    <row r="226" spans="1:5" x14ac:dyDescent="0.2">
      <c r="A226" t="s">
        <v>21750</v>
      </c>
      <c r="B226" t="s">
        <v>21751</v>
      </c>
      <c r="C226" t="s">
        <v>21752</v>
      </c>
      <c r="D226" t="s">
        <v>21753</v>
      </c>
      <c r="E226" t="s">
        <v>21754</v>
      </c>
    </row>
    <row r="227" spans="1:5" x14ac:dyDescent="0.2">
      <c r="A227" t="s">
        <v>21808</v>
      </c>
      <c r="B227" t="s">
        <v>21809</v>
      </c>
      <c r="C227" t="s">
        <v>21810</v>
      </c>
      <c r="D227" t="s">
        <v>21811</v>
      </c>
      <c r="E227" t="s">
        <v>21812</v>
      </c>
    </row>
    <row r="228" spans="1:5" x14ac:dyDescent="0.2">
      <c r="A228" t="s">
        <v>21926</v>
      </c>
      <c r="B228" t="s">
        <v>21927</v>
      </c>
      <c r="C228" t="s">
        <v>21928</v>
      </c>
      <c r="D228" t="s">
        <v>21929</v>
      </c>
      <c r="E228" t="s">
        <v>21930</v>
      </c>
    </row>
    <row r="229" spans="1:5" x14ac:dyDescent="0.2">
      <c r="A229" t="s">
        <v>22000</v>
      </c>
      <c r="B229" t="s">
        <v>22001</v>
      </c>
      <c r="C229" t="s">
        <v>22002</v>
      </c>
      <c r="D229" t="s">
        <v>22003</v>
      </c>
      <c r="E229" t="s">
        <v>22004</v>
      </c>
    </row>
    <row r="230" spans="1:5" x14ac:dyDescent="0.2">
      <c r="A230" t="s">
        <v>22170</v>
      </c>
      <c r="B230" t="s">
        <v>22171</v>
      </c>
      <c r="C230" t="s">
        <v>22172</v>
      </c>
      <c r="D230" t="s">
        <v>22173</v>
      </c>
      <c r="E230" t="s">
        <v>22174</v>
      </c>
    </row>
    <row r="231" spans="1:5" x14ac:dyDescent="0.2">
      <c r="A231" t="s">
        <v>22201</v>
      </c>
      <c r="B231" t="s">
        <v>22202</v>
      </c>
      <c r="C231" t="s">
        <v>22203</v>
      </c>
      <c r="D231" t="s">
        <v>22204</v>
      </c>
      <c r="E231" t="s">
        <v>22205</v>
      </c>
    </row>
    <row r="232" spans="1:5" x14ac:dyDescent="0.2">
      <c r="A232" t="s">
        <v>22243</v>
      </c>
      <c r="B232" t="s">
        <v>22244</v>
      </c>
      <c r="C232" t="s">
        <v>22244</v>
      </c>
      <c r="D232" t="s">
        <v>22245</v>
      </c>
      <c r="E232" t="s">
        <v>22246</v>
      </c>
    </row>
    <row r="233" spans="1:5" x14ac:dyDescent="0.2">
      <c r="A233" t="s">
        <v>22283</v>
      </c>
      <c r="B233" t="s">
        <v>22284</v>
      </c>
      <c r="C233" t="s">
        <v>22285</v>
      </c>
      <c r="D233" t="s">
        <v>22286</v>
      </c>
      <c r="E233" t="s">
        <v>22287</v>
      </c>
    </row>
    <row r="234" spans="1:5" x14ac:dyDescent="0.2">
      <c r="A234" t="s">
        <v>22288</v>
      </c>
      <c r="B234" t="s">
        <v>22289</v>
      </c>
      <c r="C234" t="s">
        <v>22290</v>
      </c>
      <c r="D234" t="s">
        <v>22291</v>
      </c>
      <c r="E234" t="s">
        <v>22292</v>
      </c>
    </row>
    <row r="235" spans="1:5" x14ac:dyDescent="0.2">
      <c r="A235" t="s">
        <v>22340</v>
      </c>
      <c r="B235" t="s">
        <v>22341</v>
      </c>
      <c r="C235" t="s">
        <v>22342</v>
      </c>
      <c r="D235" t="s">
        <v>22343</v>
      </c>
      <c r="E235" t="s">
        <v>22344</v>
      </c>
    </row>
    <row r="236" spans="1:5" x14ac:dyDescent="0.2">
      <c r="A236" t="s">
        <v>22511</v>
      </c>
      <c r="B236" t="s">
        <v>22512</v>
      </c>
      <c r="C236" t="s">
        <v>22513</v>
      </c>
      <c r="D236" t="s">
        <v>22514</v>
      </c>
      <c r="E236" t="s">
        <v>22515</v>
      </c>
    </row>
    <row r="237" spans="1:5" x14ac:dyDescent="0.2">
      <c r="A237" t="s">
        <v>22540</v>
      </c>
      <c r="B237" t="s">
        <v>22541</v>
      </c>
      <c r="C237" t="s">
        <v>22542</v>
      </c>
      <c r="D237" t="s">
        <v>22543</v>
      </c>
      <c r="E237" t="s">
        <v>22544</v>
      </c>
    </row>
    <row r="238" spans="1:5" x14ac:dyDescent="0.2">
      <c r="A238" t="s">
        <v>22636</v>
      </c>
      <c r="B238" t="s">
        <v>22637</v>
      </c>
      <c r="C238" t="s">
        <v>22638</v>
      </c>
      <c r="D238" t="s">
        <v>22639</v>
      </c>
      <c r="E238" t="s">
        <v>22640</v>
      </c>
    </row>
    <row r="239" spans="1:5" x14ac:dyDescent="0.2">
      <c r="A239" t="s">
        <v>22751</v>
      </c>
      <c r="B239" t="s">
        <v>22752</v>
      </c>
      <c r="C239" t="s">
        <v>22752</v>
      </c>
      <c r="D239" t="s">
        <v>22753</v>
      </c>
      <c r="E239" t="s">
        <v>22754</v>
      </c>
    </row>
    <row r="240" spans="1:5" x14ac:dyDescent="0.2">
      <c r="A240" t="s">
        <v>22755</v>
      </c>
      <c r="B240" t="s">
        <v>22756</v>
      </c>
      <c r="C240" t="s">
        <v>22757</v>
      </c>
      <c r="D240" t="s">
        <v>22758</v>
      </c>
      <c r="E240" t="s">
        <v>22759</v>
      </c>
    </row>
    <row r="241" spans="1:5" x14ac:dyDescent="0.2">
      <c r="A241" t="s">
        <v>22772</v>
      </c>
      <c r="B241" t="s">
        <v>22773</v>
      </c>
      <c r="C241" t="s">
        <v>22774</v>
      </c>
      <c r="D241" t="s">
        <v>22775</v>
      </c>
      <c r="E241" t="s">
        <v>22775</v>
      </c>
    </row>
    <row r="242" spans="1:5" x14ac:dyDescent="0.2">
      <c r="A242" t="s">
        <v>22853</v>
      </c>
      <c r="B242" t="s">
        <v>22854</v>
      </c>
      <c r="C242" t="s">
        <v>22855</v>
      </c>
      <c r="D242" t="s">
        <v>22856</v>
      </c>
      <c r="E242" t="s">
        <v>22857</v>
      </c>
    </row>
    <row r="243" spans="1:5" x14ac:dyDescent="0.2">
      <c r="A243" t="s">
        <v>23039</v>
      </c>
      <c r="B243" t="s">
        <v>23040</v>
      </c>
      <c r="C243" t="s">
        <v>23041</v>
      </c>
      <c r="D243" t="s">
        <v>23042</v>
      </c>
      <c r="E243" t="s">
        <v>23043</v>
      </c>
    </row>
    <row r="244" spans="1:5" x14ac:dyDescent="0.2">
      <c r="A244" t="s">
        <v>23065</v>
      </c>
      <c r="B244" t="s">
        <v>23066</v>
      </c>
      <c r="C244" t="s">
        <v>23066</v>
      </c>
      <c r="D244" t="s">
        <v>23067</v>
      </c>
      <c r="E244" t="s">
        <v>23068</v>
      </c>
    </row>
    <row r="245" spans="1:5" x14ac:dyDescent="0.2">
      <c r="A245" t="s">
        <v>23069</v>
      </c>
      <c r="B245" t="s">
        <v>23070</v>
      </c>
      <c r="C245" t="s">
        <v>23070</v>
      </c>
      <c r="D245" t="s">
        <v>23071</v>
      </c>
      <c r="E245" t="s">
        <v>23072</v>
      </c>
    </row>
    <row r="246" spans="1:5" x14ac:dyDescent="0.2">
      <c r="A246" t="s">
        <v>23216</v>
      </c>
      <c r="B246" t="s">
        <v>23217</v>
      </c>
      <c r="C246" t="s">
        <v>23218</v>
      </c>
      <c r="D246" t="s">
        <v>23219</v>
      </c>
      <c r="E246" t="s">
        <v>23220</v>
      </c>
    </row>
    <row r="247" spans="1:5" x14ac:dyDescent="0.2">
      <c r="A247" t="s">
        <v>23221</v>
      </c>
      <c r="B247" t="s">
        <v>23222</v>
      </c>
      <c r="C247" t="s">
        <v>23223</v>
      </c>
      <c r="D247" t="s">
        <v>23224</v>
      </c>
      <c r="E247" t="s">
        <v>23225</v>
      </c>
    </row>
    <row r="248" spans="1:5" x14ac:dyDescent="0.2">
      <c r="A248" t="s">
        <v>23472</v>
      </c>
      <c r="B248" t="s">
        <v>23473</v>
      </c>
      <c r="C248" t="s">
        <v>23474</v>
      </c>
      <c r="D248" t="s">
        <v>23475</v>
      </c>
      <c r="E248" t="s">
        <v>23476</v>
      </c>
    </row>
    <row r="249" spans="1:5" x14ac:dyDescent="0.2">
      <c r="A249" t="s">
        <v>23494</v>
      </c>
      <c r="B249" t="s">
        <v>23495</v>
      </c>
      <c r="C249" t="s">
        <v>23495</v>
      </c>
      <c r="D249" t="s">
        <v>23496</v>
      </c>
      <c r="E249" t="s">
        <v>23497</v>
      </c>
    </row>
    <row r="250" spans="1:5" x14ac:dyDescent="0.2">
      <c r="A250" t="s">
        <v>23542</v>
      </c>
      <c r="B250" t="s">
        <v>23543</v>
      </c>
      <c r="C250" t="s">
        <v>23544</v>
      </c>
      <c r="D250" t="s">
        <v>23545</v>
      </c>
      <c r="E250" t="s">
        <v>23546</v>
      </c>
    </row>
    <row r="251" spans="1:5" x14ac:dyDescent="0.2">
      <c r="A251" t="s">
        <v>23750</v>
      </c>
      <c r="B251" t="s">
        <v>23751</v>
      </c>
      <c r="C251" t="s">
        <v>23752</v>
      </c>
      <c r="D251" t="s">
        <v>23753</v>
      </c>
      <c r="E251" t="s">
        <v>23754</v>
      </c>
    </row>
    <row r="252" spans="1:5" x14ac:dyDescent="0.2">
      <c r="A252" t="s">
        <v>23755</v>
      </c>
      <c r="B252" t="s">
        <v>23756</v>
      </c>
      <c r="C252" t="s">
        <v>23756</v>
      </c>
      <c r="D252" t="s">
        <v>23757</v>
      </c>
      <c r="E252" t="s">
        <v>23758</v>
      </c>
    </row>
    <row r="253" spans="1:5" x14ac:dyDescent="0.2">
      <c r="A253" t="s">
        <v>23786</v>
      </c>
      <c r="B253" t="s">
        <v>23787</v>
      </c>
      <c r="C253" t="s">
        <v>23788</v>
      </c>
      <c r="D253" t="s">
        <v>23789</v>
      </c>
      <c r="E253" t="s">
        <v>23790</v>
      </c>
    </row>
    <row r="254" spans="1:5" x14ac:dyDescent="0.2">
      <c r="A254" t="s">
        <v>23791</v>
      </c>
      <c r="B254" t="s">
        <v>23792</v>
      </c>
      <c r="C254" t="s">
        <v>23792</v>
      </c>
      <c r="D254" t="s">
        <v>23793</v>
      </c>
      <c r="E254" t="s">
        <v>23794</v>
      </c>
    </row>
    <row r="255" spans="1:5" x14ac:dyDescent="0.2">
      <c r="A255" t="s">
        <v>23795</v>
      </c>
      <c r="B255" t="s">
        <v>23796</v>
      </c>
      <c r="C255" t="s">
        <v>23796</v>
      </c>
      <c r="D255" t="s">
        <v>23797</v>
      </c>
      <c r="E255" t="s">
        <v>23798</v>
      </c>
    </row>
    <row r="256" spans="1:5" x14ac:dyDescent="0.2">
      <c r="A256" t="s">
        <v>23806</v>
      </c>
      <c r="B256" t="s">
        <v>23807</v>
      </c>
      <c r="C256" t="s">
        <v>23808</v>
      </c>
      <c r="D256" t="s">
        <v>23809</v>
      </c>
      <c r="E256" t="s">
        <v>23810</v>
      </c>
    </row>
    <row r="257" spans="1:5" x14ac:dyDescent="0.2">
      <c r="A257" t="s">
        <v>23811</v>
      </c>
      <c r="B257" t="s">
        <v>23812</v>
      </c>
      <c r="C257" t="s">
        <v>23813</v>
      </c>
      <c r="D257" t="s">
        <v>23814</v>
      </c>
      <c r="E257" t="s">
        <v>23815</v>
      </c>
    </row>
    <row r="258" spans="1:5" x14ac:dyDescent="0.2">
      <c r="A258" t="s">
        <v>23816</v>
      </c>
      <c r="B258" t="s">
        <v>23817</v>
      </c>
      <c r="C258" t="s">
        <v>23818</v>
      </c>
      <c r="D258" t="s">
        <v>23819</v>
      </c>
      <c r="E258" t="s">
        <v>23820</v>
      </c>
    </row>
    <row r="259" spans="1:5" x14ac:dyDescent="0.2">
      <c r="A259" t="s">
        <v>24068</v>
      </c>
      <c r="B259" t="s">
        <v>24069</v>
      </c>
      <c r="C259" t="s">
        <v>24069</v>
      </c>
      <c r="D259" t="s">
        <v>24070</v>
      </c>
      <c r="E259" t="s">
        <v>24071</v>
      </c>
    </row>
    <row r="260" spans="1:5" x14ac:dyDescent="0.2">
      <c r="A260" t="s">
        <v>24072</v>
      </c>
      <c r="B260" t="s">
        <v>24073</v>
      </c>
      <c r="C260" t="s">
        <v>24073</v>
      </c>
      <c r="D260" t="s">
        <v>24074</v>
      </c>
      <c r="E260" t="s">
        <v>24074</v>
      </c>
    </row>
    <row r="261" spans="1:5" x14ac:dyDescent="0.2">
      <c r="A261" t="s">
        <v>24406</v>
      </c>
      <c r="B261" t="s">
        <v>24407</v>
      </c>
      <c r="C261" t="s">
        <v>24407</v>
      </c>
      <c r="D261" t="s">
        <v>24408</v>
      </c>
      <c r="E261" t="s">
        <v>24409</v>
      </c>
    </row>
    <row r="262" spans="1:5" x14ac:dyDescent="0.2">
      <c r="A262" t="s">
        <v>25116</v>
      </c>
      <c r="B262" t="s">
        <v>25117</v>
      </c>
      <c r="C262" t="s">
        <v>25118</v>
      </c>
      <c r="D262" t="s">
        <v>25119</v>
      </c>
      <c r="E262" t="s">
        <v>25120</v>
      </c>
    </row>
    <row r="263" spans="1:5" x14ac:dyDescent="0.2">
      <c r="A263" t="s">
        <v>25479</v>
      </c>
      <c r="B263" t="s">
        <v>25480</v>
      </c>
      <c r="C263" t="s">
        <v>25481</v>
      </c>
      <c r="D263" t="s">
        <v>25482</v>
      </c>
      <c r="E263" t="s">
        <v>25483</v>
      </c>
    </row>
    <row r="264" spans="1:5" x14ac:dyDescent="0.2">
      <c r="A264" t="s">
        <v>25484</v>
      </c>
      <c r="B264" t="s">
        <v>25485</v>
      </c>
      <c r="C264" t="s">
        <v>25485</v>
      </c>
      <c r="D264" t="s">
        <v>25486</v>
      </c>
      <c r="E264" t="s">
        <v>25487</v>
      </c>
    </row>
    <row r="265" spans="1:5" x14ac:dyDescent="0.2">
      <c r="A265" t="s">
        <v>25592</v>
      </c>
      <c r="B265" t="s">
        <v>25593</v>
      </c>
      <c r="C265" t="s">
        <v>25593</v>
      </c>
      <c r="D265" t="s">
        <v>25594</v>
      </c>
      <c r="E265" t="s">
        <v>25595</v>
      </c>
    </row>
    <row r="266" spans="1:5" x14ac:dyDescent="0.2">
      <c r="A266" t="s">
        <v>25686</v>
      </c>
      <c r="B266" t="s">
        <v>25687</v>
      </c>
      <c r="C266" t="s">
        <v>25687</v>
      </c>
      <c r="D266" t="s">
        <v>85</v>
      </c>
      <c r="E266" t="s">
        <v>25688</v>
      </c>
    </row>
    <row r="267" spans="1:5" x14ac:dyDescent="0.2">
      <c r="A267" t="s">
        <v>25717</v>
      </c>
      <c r="B267" t="s">
        <v>25718</v>
      </c>
      <c r="C267" t="s">
        <v>25719</v>
      </c>
      <c r="D267" t="s">
        <v>25720</v>
      </c>
      <c r="E267" t="s">
        <v>25721</v>
      </c>
    </row>
    <row r="268" spans="1:5" x14ac:dyDescent="0.2">
      <c r="A268" t="s">
        <v>25776</v>
      </c>
      <c r="B268" t="s">
        <v>25777</v>
      </c>
      <c r="C268" t="s">
        <v>25777</v>
      </c>
      <c r="D268" t="s">
        <v>25778</v>
      </c>
      <c r="E268" t="s">
        <v>25779</v>
      </c>
    </row>
    <row r="269" spans="1:5" x14ac:dyDescent="0.2">
      <c r="A269" t="s">
        <v>26096</v>
      </c>
      <c r="B269" t="s">
        <v>26097</v>
      </c>
      <c r="C269" t="s">
        <v>26097</v>
      </c>
      <c r="D269" t="s">
        <v>26098</v>
      </c>
      <c r="E269" t="s">
        <v>26099</v>
      </c>
    </row>
    <row r="270" spans="1:5" x14ac:dyDescent="0.2">
      <c r="A270" t="s">
        <v>26185</v>
      </c>
      <c r="B270" t="s">
        <v>26186</v>
      </c>
      <c r="C270" t="s">
        <v>26186</v>
      </c>
      <c r="D270" t="s">
        <v>26187</v>
      </c>
      <c r="E270" t="s">
        <v>26187</v>
      </c>
    </row>
    <row r="271" spans="1:5" x14ac:dyDescent="0.2">
      <c r="A271" t="s">
        <v>26457</v>
      </c>
      <c r="B271" t="s">
        <v>26458</v>
      </c>
      <c r="C271" t="s">
        <v>26459</v>
      </c>
      <c r="D271" t="s">
        <v>85</v>
      </c>
      <c r="E271" t="s">
        <v>26460</v>
      </c>
    </row>
    <row r="272" spans="1:5" x14ac:dyDescent="0.2">
      <c r="A272" t="s">
        <v>26546</v>
      </c>
      <c r="B272" t="s">
        <v>26547</v>
      </c>
      <c r="C272" t="s">
        <v>26548</v>
      </c>
      <c r="D272" t="s">
        <v>26549</v>
      </c>
      <c r="E272" t="s">
        <v>26550</v>
      </c>
    </row>
    <row r="273" spans="1:5" x14ac:dyDescent="0.2">
      <c r="A273" t="s">
        <v>26551</v>
      </c>
      <c r="B273" t="s">
        <v>26552</v>
      </c>
      <c r="C273" t="s">
        <v>26553</v>
      </c>
      <c r="D273" t="s">
        <v>26554</v>
      </c>
      <c r="E273" t="s">
        <v>26555</v>
      </c>
    </row>
    <row r="274" spans="1:5" x14ac:dyDescent="0.2">
      <c r="A274" t="s">
        <v>26697</v>
      </c>
      <c r="B274" t="s">
        <v>26698</v>
      </c>
      <c r="C274" t="s">
        <v>26699</v>
      </c>
      <c r="D274" t="s">
        <v>26700</v>
      </c>
      <c r="E274" t="s">
        <v>26701</v>
      </c>
    </row>
    <row r="275" spans="1:5" x14ac:dyDescent="0.2">
      <c r="A275" t="s">
        <v>26702</v>
      </c>
      <c r="B275" t="s">
        <v>26703</v>
      </c>
      <c r="C275" t="s">
        <v>26703</v>
      </c>
      <c r="D275" t="s">
        <v>26704</v>
      </c>
      <c r="E275" t="s">
        <v>26705</v>
      </c>
    </row>
    <row r="276" spans="1:5" x14ac:dyDescent="0.2">
      <c r="A276" t="s">
        <v>26706</v>
      </c>
      <c r="B276" t="s">
        <v>26707</v>
      </c>
      <c r="C276" t="s">
        <v>26708</v>
      </c>
      <c r="D276" t="s">
        <v>26709</v>
      </c>
      <c r="E276" t="s">
        <v>26710</v>
      </c>
    </row>
    <row r="277" spans="1:5" x14ac:dyDescent="0.2">
      <c r="A277" t="s">
        <v>26721</v>
      </c>
      <c r="B277" t="s">
        <v>26722</v>
      </c>
      <c r="C277" t="s">
        <v>26722</v>
      </c>
      <c r="D277" t="s">
        <v>26723</v>
      </c>
      <c r="E277" t="s">
        <v>26724</v>
      </c>
    </row>
    <row r="278" spans="1:5" x14ac:dyDescent="0.2">
      <c r="A278" t="s">
        <v>26725</v>
      </c>
      <c r="B278" t="s">
        <v>26726</v>
      </c>
      <c r="C278" t="s">
        <v>26726</v>
      </c>
      <c r="D278" t="s">
        <v>26727</v>
      </c>
      <c r="E278" t="s">
        <v>26728</v>
      </c>
    </row>
    <row r="279" spans="1:5" x14ac:dyDescent="0.2">
      <c r="A279" t="s">
        <v>26729</v>
      </c>
      <c r="B279" t="s">
        <v>26730</v>
      </c>
      <c r="C279" t="s">
        <v>26731</v>
      </c>
      <c r="D279" t="s">
        <v>26732</v>
      </c>
      <c r="E279" t="s">
        <v>26733</v>
      </c>
    </row>
    <row r="280" spans="1:5" x14ac:dyDescent="0.2">
      <c r="A280" t="s">
        <v>26984</v>
      </c>
      <c r="B280" t="s">
        <v>26985</v>
      </c>
      <c r="C280" t="s">
        <v>26985</v>
      </c>
      <c r="D280" t="s">
        <v>26986</v>
      </c>
      <c r="E280" t="s">
        <v>26987</v>
      </c>
    </row>
    <row r="281" spans="1:5" x14ac:dyDescent="0.2">
      <c r="A281" t="s">
        <v>26988</v>
      </c>
      <c r="B281" t="s">
        <v>26989</v>
      </c>
      <c r="C281" t="s">
        <v>26989</v>
      </c>
      <c r="D281" t="s">
        <v>26990</v>
      </c>
      <c r="E281" t="s">
        <v>26991</v>
      </c>
    </row>
    <row r="282" spans="1:5" x14ac:dyDescent="0.2">
      <c r="A282" t="s">
        <v>27042</v>
      </c>
      <c r="B282" t="s">
        <v>27043</v>
      </c>
      <c r="C282" t="s">
        <v>27043</v>
      </c>
      <c r="D282" t="s">
        <v>27044</v>
      </c>
      <c r="E282" t="s">
        <v>27045</v>
      </c>
    </row>
    <row r="283" spans="1:5" x14ac:dyDescent="0.2">
      <c r="A283" t="s">
        <v>27889</v>
      </c>
      <c r="B283" t="s">
        <v>27890</v>
      </c>
      <c r="C283" t="s">
        <v>27891</v>
      </c>
      <c r="D283" t="s">
        <v>27892</v>
      </c>
      <c r="E283" t="s">
        <v>27893</v>
      </c>
    </row>
    <row r="284" spans="1:5" x14ac:dyDescent="0.2">
      <c r="A284" t="s">
        <v>28290</v>
      </c>
      <c r="B284" t="s">
        <v>28291</v>
      </c>
      <c r="C284" t="s">
        <v>28291</v>
      </c>
      <c r="D284" t="s">
        <v>28292</v>
      </c>
      <c r="E284" t="s">
        <v>28293</v>
      </c>
    </row>
    <row r="285" spans="1:5" x14ac:dyDescent="0.2">
      <c r="A285" t="s">
        <v>28557</v>
      </c>
      <c r="B285" t="s">
        <v>28558</v>
      </c>
      <c r="C285" t="s">
        <v>28558</v>
      </c>
      <c r="D285" t="s">
        <v>28559</v>
      </c>
      <c r="E285" t="s">
        <v>28560</v>
      </c>
    </row>
    <row r="286" spans="1:5" x14ac:dyDescent="0.2">
      <c r="A286" t="s">
        <v>28699</v>
      </c>
      <c r="B286" t="s">
        <v>28700</v>
      </c>
      <c r="C286" t="s">
        <v>28700</v>
      </c>
      <c r="D286" t="s">
        <v>28701</v>
      </c>
      <c r="E286" t="s">
        <v>28702</v>
      </c>
    </row>
    <row r="287" spans="1:5" x14ac:dyDescent="0.2">
      <c r="A287" t="s">
        <v>29032</v>
      </c>
      <c r="B287" t="s">
        <v>29033</v>
      </c>
      <c r="C287" t="s">
        <v>29033</v>
      </c>
      <c r="D287" t="s">
        <v>29034</v>
      </c>
      <c r="E287" t="s">
        <v>50275</v>
      </c>
    </row>
    <row r="288" spans="1:5" x14ac:dyDescent="0.2">
      <c r="A288" t="s">
        <v>29035</v>
      </c>
      <c r="B288" t="s">
        <v>29036</v>
      </c>
      <c r="C288" t="s">
        <v>29036</v>
      </c>
      <c r="D288" t="s">
        <v>29037</v>
      </c>
      <c r="E288" t="s">
        <v>29038</v>
      </c>
    </row>
    <row r="289" spans="1:5" x14ac:dyDescent="0.2">
      <c r="A289" t="s">
        <v>29043</v>
      </c>
      <c r="B289" t="s">
        <v>29044</v>
      </c>
      <c r="C289" t="s">
        <v>29045</v>
      </c>
      <c r="D289" t="s">
        <v>29046</v>
      </c>
      <c r="E289" t="s">
        <v>29047</v>
      </c>
    </row>
    <row r="290" spans="1:5" x14ac:dyDescent="0.2">
      <c r="A290" t="s">
        <v>29183</v>
      </c>
      <c r="B290" t="s">
        <v>29184</v>
      </c>
      <c r="C290" t="s">
        <v>29184</v>
      </c>
      <c r="D290" t="s">
        <v>29185</v>
      </c>
      <c r="E290" t="s">
        <v>29186</v>
      </c>
    </row>
    <row r="291" spans="1:5" x14ac:dyDescent="0.2">
      <c r="A291" t="s">
        <v>29191</v>
      </c>
      <c r="B291" t="s">
        <v>29192</v>
      </c>
      <c r="C291" t="s">
        <v>29192</v>
      </c>
      <c r="D291" t="s">
        <v>29193</v>
      </c>
      <c r="E291" t="s">
        <v>29194</v>
      </c>
    </row>
    <row r="292" spans="1:5" x14ac:dyDescent="0.2">
      <c r="A292" t="s">
        <v>29297</v>
      </c>
      <c r="B292" t="s">
        <v>29298</v>
      </c>
      <c r="C292" t="s">
        <v>29298</v>
      </c>
      <c r="D292" t="s">
        <v>29299</v>
      </c>
      <c r="E292" t="s">
        <v>29300</v>
      </c>
    </row>
    <row r="293" spans="1:5" x14ac:dyDescent="0.2">
      <c r="A293" t="s">
        <v>29374</v>
      </c>
      <c r="B293" t="s">
        <v>29375</v>
      </c>
      <c r="C293" t="s">
        <v>29376</v>
      </c>
      <c r="D293" t="s">
        <v>29377</v>
      </c>
      <c r="E293" t="s">
        <v>29378</v>
      </c>
    </row>
    <row r="294" spans="1:5" x14ac:dyDescent="0.2">
      <c r="A294" t="s">
        <v>29573</v>
      </c>
      <c r="B294" t="s">
        <v>29574</v>
      </c>
      <c r="C294" t="s">
        <v>29574</v>
      </c>
      <c r="D294" t="s">
        <v>29575</v>
      </c>
      <c r="E294" t="s">
        <v>29576</v>
      </c>
    </row>
    <row r="295" spans="1:5" x14ac:dyDescent="0.2">
      <c r="A295" t="s">
        <v>29577</v>
      </c>
      <c r="B295" t="s">
        <v>29578</v>
      </c>
      <c r="C295" t="s">
        <v>29578</v>
      </c>
      <c r="D295" t="s">
        <v>29579</v>
      </c>
      <c r="E295" t="s">
        <v>29580</v>
      </c>
    </row>
    <row r="296" spans="1:5" x14ac:dyDescent="0.2">
      <c r="A296" t="s">
        <v>29581</v>
      </c>
      <c r="B296" t="s">
        <v>29582</v>
      </c>
      <c r="C296" t="s">
        <v>29583</v>
      </c>
      <c r="D296" t="s">
        <v>29584</v>
      </c>
      <c r="E296" t="s">
        <v>29585</v>
      </c>
    </row>
    <row r="297" spans="1:5" x14ac:dyDescent="0.2">
      <c r="A297" t="s">
        <v>29614</v>
      </c>
      <c r="B297" t="s">
        <v>29615</v>
      </c>
      <c r="C297" t="s">
        <v>29615</v>
      </c>
      <c r="D297" t="s">
        <v>29616</v>
      </c>
      <c r="E297" t="s">
        <v>50275</v>
      </c>
    </row>
    <row r="298" spans="1:5" x14ac:dyDescent="0.2">
      <c r="A298" t="s">
        <v>29690</v>
      </c>
      <c r="B298" t="s">
        <v>29691</v>
      </c>
      <c r="C298" t="s">
        <v>29691</v>
      </c>
      <c r="D298" t="s">
        <v>29692</v>
      </c>
      <c r="E298" t="s">
        <v>29693</v>
      </c>
    </row>
    <row r="299" spans="1:5" x14ac:dyDescent="0.2">
      <c r="A299" t="s">
        <v>29881</v>
      </c>
      <c r="B299" t="s">
        <v>29882</v>
      </c>
      <c r="C299" t="s">
        <v>29883</v>
      </c>
      <c r="D299" t="s">
        <v>29884</v>
      </c>
      <c r="E299" t="s">
        <v>29885</v>
      </c>
    </row>
    <row r="300" spans="1:5" x14ac:dyDescent="0.2">
      <c r="A300" t="s">
        <v>30224</v>
      </c>
      <c r="B300" t="s">
        <v>30225</v>
      </c>
      <c r="C300" t="s">
        <v>30225</v>
      </c>
      <c r="D300" t="s">
        <v>30226</v>
      </c>
      <c r="E300" t="s">
        <v>30227</v>
      </c>
    </row>
    <row r="301" spans="1:5" x14ac:dyDescent="0.2">
      <c r="A301" t="s">
        <v>30318</v>
      </c>
      <c r="B301" t="s">
        <v>30319</v>
      </c>
      <c r="C301" t="s">
        <v>30320</v>
      </c>
      <c r="D301" t="s">
        <v>30321</v>
      </c>
      <c r="E301" t="s">
        <v>30322</v>
      </c>
    </row>
    <row r="302" spans="1:5" x14ac:dyDescent="0.2">
      <c r="A302" t="s">
        <v>30405</v>
      </c>
      <c r="B302" t="s">
        <v>30406</v>
      </c>
      <c r="C302" t="s">
        <v>30406</v>
      </c>
      <c r="D302" t="s">
        <v>30407</v>
      </c>
      <c r="E302" t="s">
        <v>30408</v>
      </c>
    </row>
    <row r="303" spans="1:5" x14ac:dyDescent="0.2">
      <c r="A303" t="s">
        <v>30409</v>
      </c>
      <c r="B303" t="s">
        <v>30410</v>
      </c>
      <c r="C303" t="s">
        <v>30410</v>
      </c>
      <c r="D303" t="s">
        <v>30411</v>
      </c>
      <c r="E303" t="s">
        <v>30412</v>
      </c>
    </row>
    <row r="304" spans="1:5" x14ac:dyDescent="0.2">
      <c r="A304" t="s">
        <v>30583</v>
      </c>
      <c r="B304" t="s">
        <v>30584</v>
      </c>
      <c r="C304" t="s">
        <v>30585</v>
      </c>
      <c r="D304" t="s">
        <v>30586</v>
      </c>
      <c r="E304" t="s">
        <v>30587</v>
      </c>
    </row>
    <row r="305" spans="1:5" x14ac:dyDescent="0.2">
      <c r="A305" t="s">
        <v>30830</v>
      </c>
      <c r="B305" t="s">
        <v>30831</v>
      </c>
      <c r="C305" t="s">
        <v>30831</v>
      </c>
      <c r="D305" t="s">
        <v>30832</v>
      </c>
      <c r="E305" t="s">
        <v>30833</v>
      </c>
    </row>
    <row r="306" spans="1:5" x14ac:dyDescent="0.2">
      <c r="A306" t="s">
        <v>30889</v>
      </c>
      <c r="B306" t="s">
        <v>30890</v>
      </c>
      <c r="C306" t="s">
        <v>30891</v>
      </c>
      <c r="D306" t="s">
        <v>30892</v>
      </c>
      <c r="E306" t="s">
        <v>30893</v>
      </c>
    </row>
    <row r="307" spans="1:5" x14ac:dyDescent="0.2">
      <c r="A307" t="s">
        <v>30907</v>
      </c>
      <c r="B307" t="s">
        <v>30908</v>
      </c>
      <c r="C307" t="s">
        <v>30909</v>
      </c>
      <c r="D307" t="s">
        <v>30910</v>
      </c>
      <c r="E307" t="s">
        <v>30911</v>
      </c>
    </row>
    <row r="308" spans="1:5" x14ac:dyDescent="0.2">
      <c r="A308" t="s">
        <v>31018</v>
      </c>
      <c r="B308" t="s">
        <v>31019</v>
      </c>
      <c r="C308" t="s">
        <v>31020</v>
      </c>
      <c r="D308" t="s">
        <v>31021</v>
      </c>
      <c r="E308" t="s">
        <v>31022</v>
      </c>
    </row>
    <row r="309" spans="1:5" x14ac:dyDescent="0.2">
      <c r="A309" t="s">
        <v>31900</v>
      </c>
      <c r="B309" t="s">
        <v>31901</v>
      </c>
      <c r="C309" t="s">
        <v>31902</v>
      </c>
      <c r="D309" t="s">
        <v>31903</v>
      </c>
      <c r="E309" t="s">
        <v>31904</v>
      </c>
    </row>
    <row r="310" spans="1:5" x14ac:dyDescent="0.2">
      <c r="A310" t="s">
        <v>32325</v>
      </c>
      <c r="B310" t="s">
        <v>32326</v>
      </c>
      <c r="C310" t="s">
        <v>32326</v>
      </c>
      <c r="D310" t="s">
        <v>32327</v>
      </c>
      <c r="E310" t="s">
        <v>32328</v>
      </c>
    </row>
    <row r="311" spans="1:5" x14ac:dyDescent="0.2">
      <c r="A311" t="s">
        <v>32495</v>
      </c>
      <c r="B311" t="s">
        <v>32496</v>
      </c>
      <c r="C311" t="s">
        <v>32496</v>
      </c>
      <c r="D311" t="s">
        <v>32497</v>
      </c>
      <c r="E311" t="s">
        <v>32497</v>
      </c>
    </row>
    <row r="312" spans="1:5" x14ac:dyDescent="0.2">
      <c r="A312" t="s">
        <v>32517</v>
      </c>
      <c r="B312" t="s">
        <v>32518</v>
      </c>
      <c r="C312" t="s">
        <v>32519</v>
      </c>
      <c r="D312" t="s">
        <v>32520</v>
      </c>
      <c r="E312" t="s">
        <v>32521</v>
      </c>
    </row>
    <row r="313" spans="1:5" x14ac:dyDescent="0.2">
      <c r="A313" t="s">
        <v>32577</v>
      </c>
      <c r="B313" t="s">
        <v>32578</v>
      </c>
      <c r="C313" t="s">
        <v>32578</v>
      </c>
      <c r="D313" t="s">
        <v>32579</v>
      </c>
      <c r="E313" t="s">
        <v>32580</v>
      </c>
    </row>
    <row r="314" spans="1:5" x14ac:dyDescent="0.2">
      <c r="A314" t="s">
        <v>32672</v>
      </c>
      <c r="B314" t="s">
        <v>32673</v>
      </c>
      <c r="C314" t="s">
        <v>32673</v>
      </c>
      <c r="D314" t="s">
        <v>32674</v>
      </c>
      <c r="E314" t="s">
        <v>32675</v>
      </c>
    </row>
    <row r="315" spans="1:5" x14ac:dyDescent="0.2">
      <c r="A315" t="s">
        <v>32676</v>
      </c>
      <c r="B315" t="s">
        <v>32677</v>
      </c>
      <c r="C315" t="s">
        <v>32677</v>
      </c>
      <c r="D315" t="s">
        <v>32678</v>
      </c>
      <c r="E315" t="s">
        <v>32679</v>
      </c>
    </row>
    <row r="316" spans="1:5" x14ac:dyDescent="0.2">
      <c r="A316" t="s">
        <v>32736</v>
      </c>
      <c r="B316" t="s">
        <v>32737</v>
      </c>
      <c r="C316" t="s">
        <v>32737</v>
      </c>
      <c r="D316" t="s">
        <v>32738</v>
      </c>
      <c r="E316" t="s">
        <v>32739</v>
      </c>
    </row>
    <row r="317" spans="1:5" x14ac:dyDescent="0.2">
      <c r="A317" t="s">
        <v>32944</v>
      </c>
      <c r="B317" t="s">
        <v>32945</v>
      </c>
      <c r="C317" t="s">
        <v>32945</v>
      </c>
      <c r="D317" t="s">
        <v>32946</v>
      </c>
      <c r="E317" t="s">
        <v>32947</v>
      </c>
    </row>
    <row r="318" spans="1:5" x14ac:dyDescent="0.2">
      <c r="A318" t="s">
        <v>33671</v>
      </c>
      <c r="B318" t="s">
        <v>33672</v>
      </c>
      <c r="C318" t="s">
        <v>33672</v>
      </c>
      <c r="D318" t="s">
        <v>33673</v>
      </c>
      <c r="E318" t="s">
        <v>33674</v>
      </c>
    </row>
    <row r="319" spans="1:5" x14ac:dyDescent="0.2">
      <c r="A319" t="s">
        <v>33860</v>
      </c>
      <c r="B319" t="s">
        <v>33861</v>
      </c>
      <c r="C319" t="s">
        <v>33862</v>
      </c>
      <c r="D319" t="s">
        <v>33863</v>
      </c>
      <c r="E319" t="s">
        <v>33864</v>
      </c>
    </row>
    <row r="320" spans="1:5" x14ac:dyDescent="0.2">
      <c r="A320" t="s">
        <v>33874</v>
      </c>
      <c r="B320" t="s">
        <v>33875</v>
      </c>
      <c r="C320" t="s">
        <v>33876</v>
      </c>
      <c r="D320" t="s">
        <v>33877</v>
      </c>
      <c r="E320" t="s">
        <v>33878</v>
      </c>
    </row>
    <row r="321" spans="1:5" x14ac:dyDescent="0.2">
      <c r="A321" t="s">
        <v>33929</v>
      </c>
      <c r="B321" t="s">
        <v>33930</v>
      </c>
      <c r="C321" t="s">
        <v>33930</v>
      </c>
      <c r="D321" t="s">
        <v>33931</v>
      </c>
      <c r="E321" t="s">
        <v>33932</v>
      </c>
    </row>
    <row r="322" spans="1:5" x14ac:dyDescent="0.2">
      <c r="A322" t="s">
        <v>33933</v>
      </c>
      <c r="B322" t="s">
        <v>33934</v>
      </c>
      <c r="C322" t="s">
        <v>33934</v>
      </c>
      <c r="D322" t="s">
        <v>33935</v>
      </c>
      <c r="E322" t="s">
        <v>33936</v>
      </c>
    </row>
    <row r="323" spans="1:5" x14ac:dyDescent="0.2">
      <c r="A323" t="s">
        <v>34047</v>
      </c>
      <c r="B323" t="s">
        <v>34048</v>
      </c>
      <c r="C323" t="s">
        <v>34049</v>
      </c>
      <c r="D323" t="s">
        <v>34050</v>
      </c>
      <c r="E323" t="s">
        <v>34051</v>
      </c>
    </row>
    <row r="324" spans="1:5" x14ac:dyDescent="0.2">
      <c r="A324" t="s">
        <v>34216</v>
      </c>
      <c r="B324" t="s">
        <v>34217</v>
      </c>
      <c r="C324" t="s">
        <v>34217</v>
      </c>
      <c r="D324" t="s">
        <v>34218</v>
      </c>
      <c r="E324" t="s">
        <v>34219</v>
      </c>
    </row>
    <row r="325" spans="1:5" x14ac:dyDescent="0.2">
      <c r="A325" t="s">
        <v>34224</v>
      </c>
      <c r="B325" t="s">
        <v>34225</v>
      </c>
      <c r="C325" t="s">
        <v>34224</v>
      </c>
      <c r="D325" t="s">
        <v>34226</v>
      </c>
      <c r="E325" t="s">
        <v>34227</v>
      </c>
    </row>
    <row r="326" spans="1:5" x14ac:dyDescent="0.2">
      <c r="A326" t="s">
        <v>34236</v>
      </c>
      <c r="B326" t="s">
        <v>34237</v>
      </c>
      <c r="C326" t="s">
        <v>34237</v>
      </c>
      <c r="D326" t="s">
        <v>34238</v>
      </c>
      <c r="E326" t="s">
        <v>34239</v>
      </c>
    </row>
    <row r="327" spans="1:5" x14ac:dyDescent="0.2">
      <c r="A327" t="s">
        <v>34314</v>
      </c>
      <c r="B327" t="s">
        <v>34315</v>
      </c>
      <c r="C327" t="s">
        <v>34316</v>
      </c>
      <c r="D327" t="s">
        <v>34317</v>
      </c>
      <c r="E327" t="s">
        <v>34317</v>
      </c>
    </row>
    <row r="328" spans="1:5" x14ac:dyDescent="0.2">
      <c r="A328" t="s">
        <v>34598</v>
      </c>
      <c r="B328" t="s">
        <v>34599</v>
      </c>
      <c r="C328" t="s">
        <v>34599</v>
      </c>
      <c r="D328" t="s">
        <v>34600</v>
      </c>
      <c r="E328" t="s">
        <v>34601</v>
      </c>
    </row>
    <row r="329" spans="1:5" x14ac:dyDescent="0.2">
      <c r="A329" t="s">
        <v>35119</v>
      </c>
      <c r="B329" t="s">
        <v>35120</v>
      </c>
      <c r="C329" t="s">
        <v>35120</v>
      </c>
      <c r="D329" t="s">
        <v>35121</v>
      </c>
      <c r="E329" t="s">
        <v>35121</v>
      </c>
    </row>
    <row r="330" spans="1:5" x14ac:dyDescent="0.2">
      <c r="A330" t="s">
        <v>35332</v>
      </c>
      <c r="B330" t="s">
        <v>35333</v>
      </c>
      <c r="C330" t="s">
        <v>35333</v>
      </c>
      <c r="D330" t="s">
        <v>35334</v>
      </c>
      <c r="E330" t="s">
        <v>35334</v>
      </c>
    </row>
    <row r="331" spans="1:5" x14ac:dyDescent="0.2">
      <c r="A331" t="s">
        <v>35765</v>
      </c>
      <c r="B331" t="s">
        <v>35766</v>
      </c>
      <c r="C331" t="s">
        <v>35767</v>
      </c>
      <c r="D331" t="s">
        <v>35768</v>
      </c>
      <c r="E331" t="s">
        <v>35769</v>
      </c>
    </row>
    <row r="332" spans="1:5" x14ac:dyDescent="0.2">
      <c r="A332" t="s">
        <v>35848</v>
      </c>
      <c r="B332" t="s">
        <v>35849</v>
      </c>
      <c r="C332" t="s">
        <v>35849</v>
      </c>
      <c r="D332" t="s">
        <v>35850</v>
      </c>
      <c r="E332" t="s">
        <v>35851</v>
      </c>
    </row>
    <row r="333" spans="1:5" x14ac:dyDescent="0.2">
      <c r="A333" t="s">
        <v>35852</v>
      </c>
      <c r="B333" t="s">
        <v>35853</v>
      </c>
      <c r="C333" t="s">
        <v>35853</v>
      </c>
      <c r="D333" t="s">
        <v>35854</v>
      </c>
      <c r="E333" t="s">
        <v>35855</v>
      </c>
    </row>
    <row r="334" spans="1:5" x14ac:dyDescent="0.2">
      <c r="A334" t="s">
        <v>35871</v>
      </c>
      <c r="B334" t="s">
        <v>35872</v>
      </c>
      <c r="C334" t="s">
        <v>35873</v>
      </c>
      <c r="D334" t="s">
        <v>35874</v>
      </c>
      <c r="E334" t="s">
        <v>35875</v>
      </c>
    </row>
    <row r="335" spans="1:5" x14ac:dyDescent="0.2">
      <c r="A335" t="s">
        <v>36135</v>
      </c>
      <c r="B335" t="s">
        <v>36136</v>
      </c>
      <c r="C335" t="s">
        <v>36136</v>
      </c>
      <c r="D335" t="s">
        <v>36137</v>
      </c>
      <c r="E335" t="s">
        <v>36138</v>
      </c>
    </row>
    <row r="336" spans="1:5" x14ac:dyDescent="0.2">
      <c r="A336" t="s">
        <v>36306</v>
      </c>
      <c r="B336" t="s">
        <v>36307</v>
      </c>
      <c r="C336" t="s">
        <v>36307</v>
      </c>
      <c r="D336" t="s">
        <v>36308</v>
      </c>
      <c r="E336" t="s">
        <v>36309</v>
      </c>
    </row>
    <row r="337" spans="1:5" x14ac:dyDescent="0.2">
      <c r="A337" t="s">
        <v>36614</v>
      </c>
      <c r="B337" t="s">
        <v>36615</v>
      </c>
      <c r="C337" t="s">
        <v>36616</v>
      </c>
      <c r="D337" t="s">
        <v>36617</v>
      </c>
      <c r="E337" t="s">
        <v>36618</v>
      </c>
    </row>
    <row r="338" spans="1:5" x14ac:dyDescent="0.2">
      <c r="A338" t="s">
        <v>36728</v>
      </c>
      <c r="B338" t="s">
        <v>36729</v>
      </c>
      <c r="C338" t="s">
        <v>36729</v>
      </c>
      <c r="D338" t="s">
        <v>36730</v>
      </c>
      <c r="E338" t="s">
        <v>36731</v>
      </c>
    </row>
    <row r="339" spans="1:5" x14ac:dyDescent="0.2">
      <c r="A339" t="s">
        <v>36882</v>
      </c>
      <c r="B339" t="s">
        <v>36883</v>
      </c>
      <c r="C339" t="s">
        <v>36883</v>
      </c>
      <c r="D339" t="s">
        <v>36884</v>
      </c>
      <c r="E339" t="s">
        <v>36885</v>
      </c>
    </row>
    <row r="340" spans="1:5" x14ac:dyDescent="0.2">
      <c r="A340" t="s">
        <v>37328</v>
      </c>
      <c r="B340" t="s">
        <v>37329</v>
      </c>
      <c r="C340" t="s">
        <v>37330</v>
      </c>
      <c r="D340" t="s">
        <v>37331</v>
      </c>
      <c r="E340" t="s">
        <v>37332</v>
      </c>
    </row>
    <row r="341" spans="1:5" x14ac:dyDescent="0.2">
      <c r="A341" t="s">
        <v>37342</v>
      </c>
      <c r="B341" t="s">
        <v>37343</v>
      </c>
      <c r="C341" t="s">
        <v>37343</v>
      </c>
      <c r="D341" t="s">
        <v>37344</v>
      </c>
      <c r="E341" t="s">
        <v>37345</v>
      </c>
    </row>
    <row r="342" spans="1:5" x14ac:dyDescent="0.2">
      <c r="A342" t="s">
        <v>37461</v>
      </c>
      <c r="B342" t="s">
        <v>37462</v>
      </c>
      <c r="C342" t="s">
        <v>37462</v>
      </c>
      <c r="D342" t="s">
        <v>37463</v>
      </c>
      <c r="E342" t="s">
        <v>37464</v>
      </c>
    </row>
    <row r="343" spans="1:5" x14ac:dyDescent="0.2">
      <c r="A343" t="s">
        <v>37577</v>
      </c>
      <c r="B343" t="s">
        <v>37578</v>
      </c>
      <c r="C343" t="s">
        <v>37578</v>
      </c>
      <c r="D343" t="s">
        <v>37579</v>
      </c>
      <c r="E343" t="s">
        <v>37580</v>
      </c>
    </row>
    <row r="344" spans="1:5" x14ac:dyDescent="0.2">
      <c r="A344" t="s">
        <v>37721</v>
      </c>
      <c r="B344" t="s">
        <v>37722</v>
      </c>
      <c r="C344" t="s">
        <v>37722</v>
      </c>
      <c r="D344" t="s">
        <v>85</v>
      </c>
      <c r="E344" t="s">
        <v>37723</v>
      </c>
    </row>
    <row r="345" spans="1:5" x14ac:dyDescent="0.2">
      <c r="A345" t="s">
        <v>37970</v>
      </c>
      <c r="B345" t="s">
        <v>37970</v>
      </c>
      <c r="C345" t="s">
        <v>37970</v>
      </c>
      <c r="D345" t="s">
        <v>37971</v>
      </c>
      <c r="E345" t="s">
        <v>37972</v>
      </c>
    </row>
    <row r="346" spans="1:5" x14ac:dyDescent="0.2">
      <c r="A346" t="s">
        <v>37988</v>
      </c>
      <c r="B346" t="s">
        <v>37989</v>
      </c>
      <c r="C346" t="s">
        <v>37989</v>
      </c>
      <c r="D346" t="s">
        <v>37990</v>
      </c>
      <c r="E346" t="s">
        <v>37991</v>
      </c>
    </row>
    <row r="347" spans="1:5" x14ac:dyDescent="0.2">
      <c r="A347" t="s">
        <v>37992</v>
      </c>
      <c r="B347" t="s">
        <v>37993</v>
      </c>
      <c r="C347" t="s">
        <v>37993</v>
      </c>
      <c r="D347" t="s">
        <v>37994</v>
      </c>
      <c r="E347" t="s">
        <v>50275</v>
      </c>
    </row>
    <row r="348" spans="1:5" x14ac:dyDescent="0.2">
      <c r="A348" t="s">
        <v>37995</v>
      </c>
      <c r="B348" t="s">
        <v>37995</v>
      </c>
      <c r="C348" t="s">
        <v>37995</v>
      </c>
      <c r="D348" t="s">
        <v>37996</v>
      </c>
      <c r="E348" t="s">
        <v>37997</v>
      </c>
    </row>
    <row r="349" spans="1:5" x14ac:dyDescent="0.2">
      <c r="A349" t="s">
        <v>38002</v>
      </c>
      <c r="B349" t="s">
        <v>38003</v>
      </c>
      <c r="C349" t="s">
        <v>38003</v>
      </c>
      <c r="D349" t="s">
        <v>38004</v>
      </c>
      <c r="E349" t="s">
        <v>38005</v>
      </c>
    </row>
    <row r="350" spans="1:5" x14ac:dyDescent="0.2">
      <c r="A350" t="s">
        <v>38049</v>
      </c>
      <c r="B350" t="s">
        <v>38049</v>
      </c>
      <c r="C350" t="s">
        <v>38049</v>
      </c>
      <c r="D350" t="s">
        <v>38050</v>
      </c>
      <c r="E350" t="s">
        <v>38051</v>
      </c>
    </row>
    <row r="351" spans="1:5" x14ac:dyDescent="0.2">
      <c r="A351" t="s">
        <v>38327</v>
      </c>
      <c r="B351" t="s">
        <v>38328</v>
      </c>
      <c r="C351" t="s">
        <v>38329</v>
      </c>
      <c r="D351" t="s">
        <v>38330</v>
      </c>
      <c r="E351" t="s">
        <v>38331</v>
      </c>
    </row>
    <row r="352" spans="1:5" x14ac:dyDescent="0.2">
      <c r="A352" t="s">
        <v>38376</v>
      </c>
      <c r="B352" t="s">
        <v>38377</v>
      </c>
      <c r="C352" t="s">
        <v>38378</v>
      </c>
      <c r="D352" t="s">
        <v>38379</v>
      </c>
      <c r="E352" t="s">
        <v>38380</v>
      </c>
    </row>
    <row r="353" spans="1:5" x14ac:dyDescent="0.2">
      <c r="A353" t="s">
        <v>38737</v>
      </c>
      <c r="B353" t="s">
        <v>38738</v>
      </c>
      <c r="C353" t="s">
        <v>38738</v>
      </c>
      <c r="D353" t="s">
        <v>85</v>
      </c>
      <c r="E353" t="s">
        <v>38739</v>
      </c>
    </row>
    <row r="354" spans="1:5" x14ac:dyDescent="0.2">
      <c r="A354" t="s">
        <v>39204</v>
      </c>
      <c r="B354" t="s">
        <v>39205</v>
      </c>
      <c r="C354" t="s">
        <v>39206</v>
      </c>
      <c r="D354" t="s">
        <v>39207</v>
      </c>
      <c r="E354" t="s">
        <v>39208</v>
      </c>
    </row>
    <row r="355" spans="1:5" x14ac:dyDescent="0.2">
      <c r="A355" t="s">
        <v>39364</v>
      </c>
      <c r="B355" t="s">
        <v>39365</v>
      </c>
      <c r="C355" t="s">
        <v>39365</v>
      </c>
      <c r="D355" t="s">
        <v>39366</v>
      </c>
      <c r="E355" t="s">
        <v>39367</v>
      </c>
    </row>
    <row r="356" spans="1:5" x14ac:dyDescent="0.2">
      <c r="A356" t="s">
        <v>39408</v>
      </c>
      <c r="B356" t="s">
        <v>39409</v>
      </c>
      <c r="C356" t="s">
        <v>39409</v>
      </c>
      <c r="D356" t="s">
        <v>39410</v>
      </c>
      <c r="E356" t="s">
        <v>39411</v>
      </c>
    </row>
    <row r="357" spans="1:5" x14ac:dyDescent="0.2">
      <c r="A357" t="s">
        <v>39882</v>
      </c>
      <c r="B357" t="s">
        <v>39883</v>
      </c>
      <c r="C357" t="s">
        <v>39883</v>
      </c>
      <c r="D357" t="s">
        <v>39884</v>
      </c>
      <c r="E357" t="s">
        <v>39885</v>
      </c>
    </row>
    <row r="358" spans="1:5" x14ac:dyDescent="0.2">
      <c r="A358" t="s">
        <v>40171</v>
      </c>
      <c r="B358" t="s">
        <v>40172</v>
      </c>
      <c r="C358" t="s">
        <v>40172</v>
      </c>
      <c r="D358" t="s">
        <v>85</v>
      </c>
      <c r="E358" t="s">
        <v>40173</v>
      </c>
    </row>
    <row r="359" spans="1:5" x14ac:dyDescent="0.2">
      <c r="A359" t="s">
        <v>40174</v>
      </c>
      <c r="B359" t="s">
        <v>40175</v>
      </c>
      <c r="C359" t="s">
        <v>40175</v>
      </c>
      <c r="D359" t="s">
        <v>40176</v>
      </c>
      <c r="E359" t="s">
        <v>40177</v>
      </c>
    </row>
    <row r="360" spans="1:5" x14ac:dyDescent="0.2">
      <c r="A360" t="s">
        <v>40200</v>
      </c>
      <c r="B360" t="s">
        <v>40201</v>
      </c>
      <c r="C360" t="s">
        <v>40201</v>
      </c>
      <c r="D360" t="s">
        <v>40202</v>
      </c>
      <c r="E360" t="s">
        <v>40203</v>
      </c>
    </row>
    <row r="361" spans="1:5" x14ac:dyDescent="0.2">
      <c r="A361" t="s">
        <v>40332</v>
      </c>
      <c r="B361" t="s">
        <v>40333</v>
      </c>
      <c r="C361" t="s">
        <v>40333</v>
      </c>
      <c r="D361" t="s">
        <v>40334</v>
      </c>
      <c r="E361" t="s">
        <v>40335</v>
      </c>
    </row>
    <row r="362" spans="1:5" x14ac:dyDescent="0.2">
      <c r="A362" t="s">
        <v>40597</v>
      </c>
      <c r="B362" t="s">
        <v>40598</v>
      </c>
      <c r="C362" t="s">
        <v>40598</v>
      </c>
      <c r="D362" t="s">
        <v>40599</v>
      </c>
      <c r="E362" t="s">
        <v>40600</v>
      </c>
    </row>
    <row r="363" spans="1:5" x14ac:dyDescent="0.2">
      <c r="A363" t="s">
        <v>40696</v>
      </c>
      <c r="B363" t="s">
        <v>40697</v>
      </c>
      <c r="C363" t="s">
        <v>40698</v>
      </c>
      <c r="D363" t="s">
        <v>40699</v>
      </c>
      <c r="E363" t="s">
        <v>40699</v>
      </c>
    </row>
    <row r="364" spans="1:5" x14ac:dyDescent="0.2">
      <c r="A364" t="s">
        <v>41810</v>
      </c>
      <c r="B364" t="s">
        <v>41811</v>
      </c>
      <c r="C364" t="s">
        <v>41812</v>
      </c>
      <c r="D364" t="s">
        <v>41813</v>
      </c>
      <c r="E364" t="s">
        <v>41814</v>
      </c>
    </row>
    <row r="365" spans="1:5" x14ac:dyDescent="0.2">
      <c r="A365" t="s">
        <v>41890</v>
      </c>
      <c r="B365" t="s">
        <v>41891</v>
      </c>
      <c r="C365" t="s">
        <v>41892</v>
      </c>
      <c r="D365" t="s">
        <v>41893</v>
      </c>
      <c r="E365" t="s">
        <v>41894</v>
      </c>
    </row>
    <row r="366" spans="1:5" x14ac:dyDescent="0.2">
      <c r="A366" t="s">
        <v>42120</v>
      </c>
      <c r="B366" t="s">
        <v>42121</v>
      </c>
      <c r="C366" t="s">
        <v>42121</v>
      </c>
      <c r="D366" t="s">
        <v>42122</v>
      </c>
      <c r="E366" t="s">
        <v>42122</v>
      </c>
    </row>
    <row r="367" spans="1:5" x14ac:dyDescent="0.2">
      <c r="A367" t="s">
        <v>42169</v>
      </c>
      <c r="B367" t="s">
        <v>42170</v>
      </c>
      <c r="C367" t="s">
        <v>42171</v>
      </c>
      <c r="D367" t="s">
        <v>42172</v>
      </c>
      <c r="E367" t="s">
        <v>42173</v>
      </c>
    </row>
    <row r="368" spans="1:5" x14ac:dyDescent="0.2">
      <c r="A368" t="s">
        <v>43277</v>
      </c>
      <c r="B368" t="s">
        <v>43278</v>
      </c>
      <c r="C368" t="s">
        <v>43279</v>
      </c>
      <c r="D368" t="s">
        <v>43280</v>
      </c>
      <c r="E368" t="s">
        <v>43281</v>
      </c>
    </row>
    <row r="369" spans="1:5" x14ac:dyDescent="0.2">
      <c r="A369" t="s">
        <v>43373</v>
      </c>
      <c r="B369" t="s">
        <v>43374</v>
      </c>
      <c r="C369" t="s">
        <v>43374</v>
      </c>
      <c r="D369" t="s">
        <v>43375</v>
      </c>
      <c r="E369" t="s">
        <v>43376</v>
      </c>
    </row>
    <row r="370" spans="1:5" x14ac:dyDescent="0.2">
      <c r="A370" t="s">
        <v>43605</v>
      </c>
      <c r="B370" t="s">
        <v>43606</v>
      </c>
      <c r="C370" t="s">
        <v>43606</v>
      </c>
      <c r="D370" t="s">
        <v>43607</v>
      </c>
      <c r="E370" t="s">
        <v>43608</v>
      </c>
    </row>
    <row r="371" spans="1:5" x14ac:dyDescent="0.2">
      <c r="A371" t="s">
        <v>43763</v>
      </c>
      <c r="B371" t="s">
        <v>43764</v>
      </c>
      <c r="C371" t="s">
        <v>43764</v>
      </c>
      <c r="D371" t="s">
        <v>43765</v>
      </c>
      <c r="E371" t="s">
        <v>43766</v>
      </c>
    </row>
    <row r="372" spans="1:5" x14ac:dyDescent="0.2">
      <c r="A372" t="s">
        <v>44655</v>
      </c>
      <c r="B372" t="s">
        <v>44656</v>
      </c>
      <c r="C372" t="s">
        <v>44657</v>
      </c>
      <c r="D372" t="s">
        <v>44658</v>
      </c>
      <c r="E372" t="s">
        <v>44658</v>
      </c>
    </row>
    <row r="373" spans="1:5" x14ac:dyDescent="0.2">
      <c r="A373" t="s">
        <v>45165</v>
      </c>
      <c r="B373" t="s">
        <v>45166</v>
      </c>
      <c r="C373" t="s">
        <v>45167</v>
      </c>
      <c r="D373" t="s">
        <v>45168</v>
      </c>
      <c r="E373" t="s">
        <v>45169</v>
      </c>
    </row>
    <row r="374" spans="1:5" x14ac:dyDescent="0.2">
      <c r="A374" t="s">
        <v>45210</v>
      </c>
      <c r="B374" t="s">
        <v>45211</v>
      </c>
      <c r="C374" t="s">
        <v>45211</v>
      </c>
      <c r="D374" t="s">
        <v>45212</v>
      </c>
      <c r="E374" t="s">
        <v>45213</v>
      </c>
    </row>
    <row r="375" spans="1:5" x14ac:dyDescent="0.2">
      <c r="A375" t="s">
        <v>45389</v>
      </c>
      <c r="B375" t="s">
        <v>45390</v>
      </c>
      <c r="C375" t="s">
        <v>45390</v>
      </c>
      <c r="D375" t="s">
        <v>45391</v>
      </c>
      <c r="E375" t="s">
        <v>45392</v>
      </c>
    </row>
    <row r="376" spans="1:5" x14ac:dyDescent="0.2">
      <c r="A376" t="s">
        <v>45714</v>
      </c>
      <c r="B376" t="s">
        <v>45715</v>
      </c>
      <c r="C376" t="s">
        <v>45715</v>
      </c>
      <c r="D376" t="s">
        <v>45716</v>
      </c>
      <c r="E376" t="s">
        <v>45717</v>
      </c>
    </row>
    <row r="377" spans="1:5" x14ac:dyDescent="0.2">
      <c r="A377" t="s">
        <v>45771</v>
      </c>
      <c r="B377" t="s">
        <v>45772</v>
      </c>
      <c r="C377" t="s">
        <v>45771</v>
      </c>
      <c r="D377" t="s">
        <v>45773</v>
      </c>
      <c r="E377" t="s">
        <v>45774</v>
      </c>
    </row>
    <row r="378" spans="1:5" x14ac:dyDescent="0.2">
      <c r="A378" t="s">
        <v>45820</v>
      </c>
      <c r="B378" t="s">
        <v>45821</v>
      </c>
      <c r="C378" t="s">
        <v>45822</v>
      </c>
      <c r="D378" t="s">
        <v>45823</v>
      </c>
      <c r="E378" t="s">
        <v>45824</v>
      </c>
    </row>
    <row r="379" spans="1:5" x14ac:dyDescent="0.2">
      <c r="A379" t="s">
        <v>45825</v>
      </c>
      <c r="B379" t="s">
        <v>45826</v>
      </c>
      <c r="C379" t="s">
        <v>45827</v>
      </c>
      <c r="D379" t="s">
        <v>45828</v>
      </c>
      <c r="E379" t="s">
        <v>45829</v>
      </c>
    </row>
    <row r="380" spans="1:5" x14ac:dyDescent="0.2">
      <c r="A380" t="s">
        <v>46271</v>
      </c>
      <c r="B380" t="s">
        <v>46272</v>
      </c>
      <c r="C380" t="s">
        <v>46272</v>
      </c>
      <c r="D380" t="s">
        <v>46273</v>
      </c>
      <c r="E380" t="s">
        <v>46274</v>
      </c>
    </row>
    <row r="381" spans="1:5" x14ac:dyDescent="0.2">
      <c r="A381" t="s">
        <v>46286</v>
      </c>
      <c r="B381" t="s">
        <v>46287</v>
      </c>
      <c r="C381" t="s">
        <v>46287</v>
      </c>
      <c r="D381" t="s">
        <v>46288</v>
      </c>
      <c r="E381" t="s">
        <v>46289</v>
      </c>
    </row>
    <row r="382" spans="1:5" x14ac:dyDescent="0.2">
      <c r="A382" t="s">
        <v>46290</v>
      </c>
      <c r="B382" t="s">
        <v>46291</v>
      </c>
      <c r="C382" t="s">
        <v>46292</v>
      </c>
      <c r="D382" t="s">
        <v>46293</v>
      </c>
      <c r="E382" t="s">
        <v>46294</v>
      </c>
    </row>
    <row r="383" spans="1:5" x14ac:dyDescent="0.2">
      <c r="A383" t="s">
        <v>46295</v>
      </c>
      <c r="B383" t="s">
        <v>46296</v>
      </c>
      <c r="C383" t="s">
        <v>46297</v>
      </c>
      <c r="D383" t="s">
        <v>46298</v>
      </c>
      <c r="E383" t="s">
        <v>46299</v>
      </c>
    </row>
    <row r="384" spans="1:5" x14ac:dyDescent="0.2">
      <c r="A384" t="s">
        <v>46300</v>
      </c>
      <c r="B384" t="s">
        <v>46301</v>
      </c>
      <c r="C384" t="s">
        <v>46302</v>
      </c>
      <c r="D384" t="s">
        <v>46303</v>
      </c>
      <c r="E384" t="s">
        <v>46304</v>
      </c>
    </row>
    <row r="385" spans="1:5" x14ac:dyDescent="0.2">
      <c r="A385" t="s">
        <v>46305</v>
      </c>
      <c r="B385" t="s">
        <v>46305</v>
      </c>
      <c r="C385" t="s">
        <v>46305</v>
      </c>
      <c r="D385" t="s">
        <v>46306</v>
      </c>
      <c r="E385" t="s">
        <v>46306</v>
      </c>
    </row>
    <row r="386" spans="1:5" x14ac:dyDescent="0.2">
      <c r="A386" t="s">
        <v>46676</v>
      </c>
      <c r="B386" t="s">
        <v>46677</v>
      </c>
      <c r="C386" t="s">
        <v>46677</v>
      </c>
      <c r="D386" t="s">
        <v>46678</v>
      </c>
      <c r="E386" t="s">
        <v>46679</v>
      </c>
    </row>
    <row r="387" spans="1:5" x14ac:dyDescent="0.2">
      <c r="A387" t="s">
        <v>46790</v>
      </c>
      <c r="B387" t="s">
        <v>46791</v>
      </c>
      <c r="C387" t="s">
        <v>46791</v>
      </c>
      <c r="D387" t="s">
        <v>46792</v>
      </c>
      <c r="E387" t="s">
        <v>46793</v>
      </c>
    </row>
    <row r="388" spans="1:5" x14ac:dyDescent="0.2">
      <c r="A388" t="s">
        <v>46829</v>
      </c>
      <c r="B388" t="s">
        <v>46830</v>
      </c>
      <c r="C388" t="s">
        <v>46830</v>
      </c>
      <c r="D388" t="s">
        <v>46831</v>
      </c>
      <c r="E388" t="s">
        <v>46832</v>
      </c>
    </row>
    <row r="389" spans="1:5" x14ac:dyDescent="0.2">
      <c r="A389" t="s">
        <v>47348</v>
      </c>
      <c r="B389" t="s">
        <v>47349</v>
      </c>
      <c r="C389" t="s">
        <v>47350</v>
      </c>
      <c r="D389" t="s">
        <v>47351</v>
      </c>
      <c r="E389" t="s">
        <v>47352</v>
      </c>
    </row>
    <row r="390" spans="1:5" x14ac:dyDescent="0.2">
      <c r="A390" t="s">
        <v>47379</v>
      </c>
      <c r="B390" t="s">
        <v>47380</v>
      </c>
      <c r="C390" t="s">
        <v>47380</v>
      </c>
      <c r="D390" t="s">
        <v>47381</v>
      </c>
      <c r="E390" t="s">
        <v>47382</v>
      </c>
    </row>
    <row r="391" spans="1:5" x14ac:dyDescent="0.2">
      <c r="A391" t="s">
        <v>47383</v>
      </c>
      <c r="B391" t="s">
        <v>47384</v>
      </c>
      <c r="C391" t="s">
        <v>47385</v>
      </c>
      <c r="D391" t="s">
        <v>47386</v>
      </c>
      <c r="E391" t="s">
        <v>47387</v>
      </c>
    </row>
    <row r="392" spans="1:5" x14ac:dyDescent="0.2">
      <c r="A392" t="s">
        <v>47659</v>
      </c>
      <c r="B392" t="s">
        <v>47660</v>
      </c>
      <c r="C392" t="s">
        <v>47660</v>
      </c>
      <c r="D392" t="s">
        <v>47661</v>
      </c>
      <c r="E392" t="s">
        <v>47662</v>
      </c>
    </row>
    <row r="393" spans="1:5" x14ac:dyDescent="0.2">
      <c r="A393" t="s">
        <v>47814</v>
      </c>
      <c r="B393" t="s">
        <v>47815</v>
      </c>
      <c r="C393" t="s">
        <v>47815</v>
      </c>
      <c r="D393" t="s">
        <v>47816</v>
      </c>
      <c r="E393" t="s">
        <v>47817</v>
      </c>
    </row>
    <row r="394" spans="1:5" x14ac:dyDescent="0.2">
      <c r="A394" t="s">
        <v>47861</v>
      </c>
      <c r="B394" t="s">
        <v>47862</v>
      </c>
      <c r="C394" t="s">
        <v>47863</v>
      </c>
      <c r="D394" t="s">
        <v>47864</v>
      </c>
      <c r="E394" t="s">
        <v>47865</v>
      </c>
    </row>
    <row r="395" spans="1:5" x14ac:dyDescent="0.2">
      <c r="A395" t="s">
        <v>47888</v>
      </c>
      <c r="B395" t="s">
        <v>47889</v>
      </c>
      <c r="C395" t="s">
        <v>47890</v>
      </c>
      <c r="D395" t="s">
        <v>47891</v>
      </c>
      <c r="E395" t="s">
        <v>47891</v>
      </c>
    </row>
    <row r="396" spans="1:5" x14ac:dyDescent="0.2">
      <c r="A396" t="s">
        <v>47892</v>
      </c>
      <c r="B396" t="s">
        <v>47893</v>
      </c>
      <c r="C396" t="s">
        <v>47894</v>
      </c>
      <c r="D396" t="s">
        <v>47895</v>
      </c>
      <c r="E396" t="s">
        <v>47896</v>
      </c>
    </row>
    <row r="397" spans="1:5" x14ac:dyDescent="0.2">
      <c r="A397" t="s">
        <v>48335</v>
      </c>
      <c r="B397" t="s">
        <v>48336</v>
      </c>
      <c r="C397" t="s">
        <v>48337</v>
      </c>
      <c r="D397" t="s">
        <v>85</v>
      </c>
      <c r="E397" t="s">
        <v>48338</v>
      </c>
    </row>
    <row r="398" spans="1:5" x14ac:dyDescent="0.2">
      <c r="A398" t="s">
        <v>48383</v>
      </c>
      <c r="B398" t="s">
        <v>48384</v>
      </c>
      <c r="C398" t="s">
        <v>48385</v>
      </c>
      <c r="D398" t="s">
        <v>48386</v>
      </c>
      <c r="E398" t="s">
        <v>48386</v>
      </c>
    </row>
    <row r="399" spans="1:5" x14ac:dyDescent="0.2">
      <c r="A399" t="s">
        <v>48820</v>
      </c>
      <c r="B399" t="s">
        <v>48821</v>
      </c>
      <c r="C399" t="s">
        <v>48822</v>
      </c>
      <c r="D399" t="s">
        <v>48823</v>
      </c>
      <c r="E399" t="s">
        <v>48824</v>
      </c>
    </row>
    <row r="400" spans="1:5" x14ac:dyDescent="0.2">
      <c r="A400" t="s">
        <v>49025</v>
      </c>
      <c r="B400" t="s">
        <v>49026</v>
      </c>
      <c r="C400" t="s">
        <v>49027</v>
      </c>
      <c r="D400" t="s">
        <v>49028</v>
      </c>
      <c r="E400" t="s">
        <v>49029</v>
      </c>
    </row>
    <row r="401" spans="1:5" x14ac:dyDescent="0.2">
      <c r="A401" t="s">
        <v>49158</v>
      </c>
      <c r="B401" t="s">
        <v>49159</v>
      </c>
      <c r="C401" t="s">
        <v>49160</v>
      </c>
      <c r="D401" t="s">
        <v>49161</v>
      </c>
      <c r="E401" t="s">
        <v>49162</v>
      </c>
    </row>
    <row r="402" spans="1:5" x14ac:dyDescent="0.2">
      <c r="A402" t="s">
        <v>49221</v>
      </c>
      <c r="B402" t="s">
        <v>49222</v>
      </c>
      <c r="C402" t="s">
        <v>49222</v>
      </c>
      <c r="D402" t="s">
        <v>49223</v>
      </c>
      <c r="E402" t="s">
        <v>49223</v>
      </c>
    </row>
    <row r="403" spans="1:5" x14ac:dyDescent="0.2">
      <c r="A403" t="s">
        <v>49403</v>
      </c>
      <c r="B403" t="s">
        <v>49404</v>
      </c>
      <c r="C403" t="s">
        <v>49405</v>
      </c>
      <c r="D403" t="s">
        <v>49406</v>
      </c>
      <c r="E403" t="s">
        <v>49407</v>
      </c>
    </row>
    <row r="404" spans="1:5" x14ac:dyDescent="0.2">
      <c r="A404" t="s">
        <v>49440</v>
      </c>
      <c r="B404" t="s">
        <v>49441</v>
      </c>
      <c r="C404" t="s">
        <v>49441</v>
      </c>
      <c r="D404" t="s">
        <v>49442</v>
      </c>
      <c r="E404" t="s">
        <v>49443</v>
      </c>
    </row>
    <row r="405" spans="1:5" x14ac:dyDescent="0.2">
      <c r="A405" t="s">
        <v>49454</v>
      </c>
      <c r="B405" t="s">
        <v>49455</v>
      </c>
      <c r="C405" t="s">
        <v>49455</v>
      </c>
      <c r="D405" t="s">
        <v>49456</v>
      </c>
      <c r="E405" t="s">
        <v>49457</v>
      </c>
    </row>
    <row r="406" spans="1:5" x14ac:dyDescent="0.2">
      <c r="A406" t="s">
        <v>49707</v>
      </c>
      <c r="B406" t="s">
        <v>49708</v>
      </c>
      <c r="C406" t="s">
        <v>49709</v>
      </c>
      <c r="D406" t="s">
        <v>49710</v>
      </c>
      <c r="E406" t="s">
        <v>49711</v>
      </c>
    </row>
    <row r="407" spans="1:5" x14ac:dyDescent="0.2">
      <c r="A407" t="s">
        <v>49744</v>
      </c>
      <c r="B407" t="s">
        <v>49745</v>
      </c>
      <c r="C407" t="s">
        <v>49745</v>
      </c>
      <c r="D407" t="s">
        <v>49746</v>
      </c>
      <c r="E407" t="s">
        <v>49747</v>
      </c>
    </row>
    <row r="408" spans="1:5" x14ac:dyDescent="0.2">
      <c r="A408" t="s">
        <v>49748</v>
      </c>
      <c r="B408" t="s">
        <v>49749</v>
      </c>
      <c r="C408" t="s">
        <v>49750</v>
      </c>
      <c r="D408" t="s">
        <v>49751</v>
      </c>
      <c r="E408" t="s">
        <v>49752</v>
      </c>
    </row>
    <row r="409" spans="1:5" x14ac:dyDescent="0.2">
      <c r="A409" t="s">
        <v>49933</v>
      </c>
      <c r="B409" t="s">
        <v>49934</v>
      </c>
      <c r="C409" t="s">
        <v>49934</v>
      </c>
      <c r="D409" t="s">
        <v>49935</v>
      </c>
      <c r="E409" t="s">
        <v>499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0021E-0A9D-4ADE-88DC-3B1CA08BE0CB}">
  <dimension ref="A1:E627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38</v>
      </c>
      <c r="B2" t="s">
        <v>39</v>
      </c>
      <c r="C2" t="s">
        <v>39</v>
      </c>
      <c r="D2" t="s">
        <v>40</v>
      </c>
      <c r="E2" t="s">
        <v>41</v>
      </c>
    </row>
    <row r="3" spans="1:5" x14ac:dyDescent="0.2">
      <c r="A3" t="s">
        <v>53</v>
      </c>
      <c r="B3" t="s">
        <v>54</v>
      </c>
      <c r="C3" t="s">
        <v>55</v>
      </c>
      <c r="D3" t="s">
        <v>56</v>
      </c>
      <c r="E3" t="s">
        <v>57</v>
      </c>
    </row>
    <row r="4" spans="1:5" x14ac:dyDescent="0.2">
      <c r="A4" t="s">
        <v>79</v>
      </c>
      <c r="B4" t="s">
        <v>80</v>
      </c>
      <c r="C4" t="s">
        <v>80</v>
      </c>
      <c r="D4" t="s">
        <v>81</v>
      </c>
      <c r="E4" t="s">
        <v>82</v>
      </c>
    </row>
    <row r="5" spans="1:5" x14ac:dyDescent="0.2">
      <c r="A5" t="s">
        <v>83</v>
      </c>
      <c r="B5" t="s">
        <v>84</v>
      </c>
      <c r="C5" t="s">
        <v>84</v>
      </c>
      <c r="D5" t="s">
        <v>85</v>
      </c>
      <c r="E5" t="s">
        <v>86</v>
      </c>
    </row>
    <row r="6" spans="1:5" x14ac:dyDescent="0.2">
      <c r="A6" t="s">
        <v>87</v>
      </c>
      <c r="B6" t="s">
        <v>88</v>
      </c>
      <c r="C6" t="s">
        <v>88</v>
      </c>
      <c r="D6" t="s">
        <v>89</v>
      </c>
      <c r="E6" t="s">
        <v>90</v>
      </c>
    </row>
    <row r="7" spans="1:5" x14ac:dyDescent="0.2">
      <c r="A7" t="s">
        <v>91</v>
      </c>
      <c r="B7" t="s">
        <v>92</v>
      </c>
      <c r="C7" t="s">
        <v>93</v>
      </c>
      <c r="D7" t="s">
        <v>94</v>
      </c>
      <c r="E7" t="s">
        <v>50275</v>
      </c>
    </row>
    <row r="8" spans="1:5" x14ac:dyDescent="0.2">
      <c r="A8" t="s">
        <v>95</v>
      </c>
      <c r="B8" t="s">
        <v>96</v>
      </c>
      <c r="C8" t="s">
        <v>97</v>
      </c>
      <c r="D8" t="s">
        <v>98</v>
      </c>
      <c r="E8" t="s">
        <v>50275</v>
      </c>
    </row>
    <row r="9" spans="1:5" x14ac:dyDescent="0.2">
      <c r="A9" t="s">
        <v>99</v>
      </c>
      <c r="B9" t="s">
        <v>100</v>
      </c>
      <c r="C9" t="s">
        <v>100</v>
      </c>
      <c r="D9" t="s">
        <v>101</v>
      </c>
      <c r="E9" t="s">
        <v>102</v>
      </c>
    </row>
    <row r="10" spans="1:5" x14ac:dyDescent="0.2">
      <c r="A10" t="s">
        <v>115</v>
      </c>
      <c r="B10" t="s">
        <v>116</v>
      </c>
      <c r="C10" t="s">
        <v>116</v>
      </c>
      <c r="D10" t="s">
        <v>117</v>
      </c>
      <c r="E10" t="s">
        <v>118</v>
      </c>
    </row>
    <row r="11" spans="1:5" x14ac:dyDescent="0.2">
      <c r="A11" t="s">
        <v>119</v>
      </c>
      <c r="B11" t="s">
        <v>120</v>
      </c>
      <c r="C11" t="s">
        <v>120</v>
      </c>
      <c r="D11" t="s">
        <v>121</v>
      </c>
      <c r="E11" t="s">
        <v>122</v>
      </c>
    </row>
    <row r="12" spans="1:5" x14ac:dyDescent="0.2">
      <c r="A12" t="s">
        <v>123</v>
      </c>
      <c r="B12" t="s">
        <v>124</v>
      </c>
      <c r="C12" t="s">
        <v>125</v>
      </c>
      <c r="D12" t="s">
        <v>126</v>
      </c>
      <c r="E12" t="s">
        <v>127</v>
      </c>
    </row>
    <row r="13" spans="1:5" x14ac:dyDescent="0.2">
      <c r="A13" t="s">
        <v>128</v>
      </c>
      <c r="B13" t="s">
        <v>129</v>
      </c>
      <c r="C13" t="s">
        <v>129</v>
      </c>
      <c r="D13" t="s">
        <v>130</v>
      </c>
      <c r="E13" t="s">
        <v>131</v>
      </c>
    </row>
    <row r="14" spans="1:5" x14ac:dyDescent="0.2">
      <c r="A14" t="s">
        <v>132</v>
      </c>
      <c r="B14" t="s">
        <v>133</v>
      </c>
      <c r="C14" t="s">
        <v>133</v>
      </c>
      <c r="D14" t="s">
        <v>134</v>
      </c>
      <c r="E14" t="s">
        <v>135</v>
      </c>
    </row>
    <row r="15" spans="1:5" x14ac:dyDescent="0.2">
      <c r="A15" t="s">
        <v>136</v>
      </c>
      <c r="B15" t="s">
        <v>137</v>
      </c>
      <c r="C15" t="s">
        <v>138</v>
      </c>
      <c r="D15" t="s">
        <v>139</v>
      </c>
      <c r="E15" t="s">
        <v>140</v>
      </c>
    </row>
    <row r="16" spans="1:5" x14ac:dyDescent="0.2">
      <c r="A16" t="s">
        <v>141</v>
      </c>
      <c r="B16" t="s">
        <v>142</v>
      </c>
      <c r="C16" t="s">
        <v>142</v>
      </c>
      <c r="D16" t="s">
        <v>143</v>
      </c>
      <c r="E16" t="s">
        <v>144</v>
      </c>
    </row>
    <row r="17" spans="1:5" x14ac:dyDescent="0.2">
      <c r="A17" t="s">
        <v>778</v>
      </c>
      <c r="B17" t="s">
        <v>779</v>
      </c>
      <c r="C17" t="s">
        <v>779</v>
      </c>
      <c r="D17" t="s">
        <v>780</v>
      </c>
      <c r="E17" t="s">
        <v>781</v>
      </c>
    </row>
    <row r="18" spans="1:5" x14ac:dyDescent="0.2">
      <c r="A18" t="s">
        <v>1064</v>
      </c>
      <c r="B18" t="s">
        <v>1065</v>
      </c>
      <c r="C18" t="s">
        <v>1065</v>
      </c>
      <c r="D18" t="s">
        <v>1066</v>
      </c>
      <c r="E18" t="s">
        <v>1067</v>
      </c>
    </row>
    <row r="19" spans="1:5" x14ac:dyDescent="0.2">
      <c r="A19" t="s">
        <v>1644</v>
      </c>
      <c r="B19" t="s">
        <v>1644</v>
      </c>
      <c r="C19" t="s">
        <v>1644</v>
      </c>
      <c r="D19" t="s">
        <v>1645</v>
      </c>
      <c r="E19" t="s">
        <v>1646</v>
      </c>
    </row>
    <row r="20" spans="1:5" x14ac:dyDescent="0.2">
      <c r="A20" t="s">
        <v>1654</v>
      </c>
      <c r="B20" t="s">
        <v>1655</v>
      </c>
      <c r="C20" t="s">
        <v>1656</v>
      </c>
      <c r="D20" t="s">
        <v>85</v>
      </c>
      <c r="E20" t="s">
        <v>1657</v>
      </c>
    </row>
    <row r="21" spans="1:5" x14ac:dyDescent="0.2">
      <c r="A21" t="s">
        <v>1671</v>
      </c>
      <c r="B21" t="s">
        <v>1672</v>
      </c>
      <c r="C21" t="s">
        <v>1673</v>
      </c>
      <c r="D21" t="s">
        <v>1674</v>
      </c>
      <c r="E21" t="s">
        <v>1675</v>
      </c>
    </row>
    <row r="22" spans="1:5" x14ac:dyDescent="0.2">
      <c r="A22" t="s">
        <v>1676</v>
      </c>
      <c r="B22" t="s">
        <v>1677</v>
      </c>
      <c r="C22" t="s">
        <v>1678</v>
      </c>
      <c r="D22" t="s">
        <v>1679</v>
      </c>
      <c r="E22" t="s">
        <v>1680</v>
      </c>
    </row>
    <row r="23" spans="1:5" x14ac:dyDescent="0.2">
      <c r="A23" t="s">
        <v>2023</v>
      </c>
      <c r="B23" t="s">
        <v>2024</v>
      </c>
      <c r="C23" t="s">
        <v>2024</v>
      </c>
      <c r="D23" t="s">
        <v>2025</v>
      </c>
      <c r="E23" t="s">
        <v>2026</v>
      </c>
    </row>
    <row r="24" spans="1:5" x14ac:dyDescent="0.2">
      <c r="A24" t="s">
        <v>2027</v>
      </c>
      <c r="B24" t="s">
        <v>2028</v>
      </c>
      <c r="C24" t="s">
        <v>2029</v>
      </c>
      <c r="D24" t="s">
        <v>2030</v>
      </c>
      <c r="E24" t="s">
        <v>2031</v>
      </c>
    </row>
    <row r="25" spans="1:5" x14ac:dyDescent="0.2">
      <c r="A25" t="s">
        <v>2032</v>
      </c>
      <c r="B25" t="s">
        <v>2033</v>
      </c>
      <c r="C25" t="s">
        <v>2033</v>
      </c>
      <c r="D25" t="s">
        <v>2034</v>
      </c>
      <c r="E25" t="s">
        <v>2035</v>
      </c>
    </row>
    <row r="26" spans="1:5" x14ac:dyDescent="0.2">
      <c r="A26" t="s">
        <v>2036</v>
      </c>
      <c r="B26" t="s">
        <v>2037</v>
      </c>
      <c r="C26" t="s">
        <v>2037</v>
      </c>
      <c r="D26" t="s">
        <v>2038</v>
      </c>
      <c r="E26" t="s">
        <v>2039</v>
      </c>
    </row>
    <row r="27" spans="1:5" x14ac:dyDescent="0.2">
      <c r="A27" t="s">
        <v>2040</v>
      </c>
      <c r="B27" t="s">
        <v>2041</v>
      </c>
      <c r="C27" t="s">
        <v>2042</v>
      </c>
      <c r="D27" t="s">
        <v>2043</v>
      </c>
      <c r="E27" t="s">
        <v>2044</v>
      </c>
    </row>
    <row r="28" spans="1:5" x14ac:dyDescent="0.2">
      <c r="A28" t="s">
        <v>2045</v>
      </c>
      <c r="B28" t="s">
        <v>2046</v>
      </c>
      <c r="C28" t="s">
        <v>2046</v>
      </c>
      <c r="D28" t="s">
        <v>2047</v>
      </c>
      <c r="E28" t="s">
        <v>2048</v>
      </c>
    </row>
    <row r="29" spans="1:5" x14ac:dyDescent="0.2">
      <c r="A29" t="s">
        <v>2088</v>
      </c>
      <c r="B29" t="s">
        <v>2089</v>
      </c>
      <c r="C29" t="s">
        <v>2090</v>
      </c>
      <c r="D29" t="s">
        <v>2091</v>
      </c>
      <c r="E29" t="s">
        <v>2092</v>
      </c>
    </row>
    <row r="30" spans="1:5" x14ac:dyDescent="0.2">
      <c r="A30" t="s">
        <v>2242</v>
      </c>
      <c r="B30" t="s">
        <v>2243</v>
      </c>
      <c r="C30" t="s">
        <v>2243</v>
      </c>
      <c r="D30" t="s">
        <v>2244</v>
      </c>
      <c r="E30" t="s">
        <v>2245</v>
      </c>
    </row>
    <row r="31" spans="1:5" x14ac:dyDescent="0.2">
      <c r="A31" t="s">
        <v>2571</v>
      </c>
      <c r="B31" t="s">
        <v>2572</v>
      </c>
      <c r="C31" t="s">
        <v>2572</v>
      </c>
      <c r="D31" t="s">
        <v>2573</v>
      </c>
      <c r="E31" t="s">
        <v>2574</v>
      </c>
    </row>
    <row r="32" spans="1:5" x14ac:dyDescent="0.2">
      <c r="A32" t="s">
        <v>2646</v>
      </c>
      <c r="B32" t="s">
        <v>2647</v>
      </c>
      <c r="C32" t="s">
        <v>2647</v>
      </c>
      <c r="D32" t="s">
        <v>2648</v>
      </c>
      <c r="E32" t="s">
        <v>2649</v>
      </c>
    </row>
    <row r="33" spans="1:5" x14ac:dyDescent="0.2">
      <c r="A33" t="s">
        <v>3166</v>
      </c>
      <c r="B33" t="s">
        <v>3167</v>
      </c>
      <c r="C33" t="s">
        <v>3167</v>
      </c>
      <c r="D33" t="s">
        <v>3168</v>
      </c>
      <c r="E33" t="s">
        <v>3168</v>
      </c>
    </row>
    <row r="34" spans="1:5" x14ac:dyDescent="0.2">
      <c r="A34" t="s">
        <v>3324</v>
      </c>
      <c r="B34" t="s">
        <v>3325</v>
      </c>
      <c r="C34" t="s">
        <v>3325</v>
      </c>
      <c r="D34" t="s">
        <v>3326</v>
      </c>
      <c r="E34" t="s">
        <v>3327</v>
      </c>
    </row>
    <row r="35" spans="1:5" x14ac:dyDescent="0.2">
      <c r="A35" t="s">
        <v>3516</v>
      </c>
      <c r="B35" t="s">
        <v>3517</v>
      </c>
      <c r="C35" t="s">
        <v>3517</v>
      </c>
      <c r="D35" t="s">
        <v>3518</v>
      </c>
      <c r="E35" t="s">
        <v>3519</v>
      </c>
    </row>
    <row r="36" spans="1:5" x14ac:dyDescent="0.2">
      <c r="A36" t="s">
        <v>3529</v>
      </c>
      <c r="B36" t="s">
        <v>3530</v>
      </c>
      <c r="C36" t="s">
        <v>3530</v>
      </c>
      <c r="D36" t="s">
        <v>3531</v>
      </c>
      <c r="E36" t="s">
        <v>3532</v>
      </c>
    </row>
    <row r="37" spans="1:5" x14ac:dyDescent="0.2">
      <c r="A37" t="s">
        <v>3635</v>
      </c>
      <c r="B37" t="s">
        <v>3636</v>
      </c>
      <c r="C37" t="s">
        <v>3636</v>
      </c>
      <c r="D37" t="s">
        <v>3637</v>
      </c>
      <c r="E37" t="s">
        <v>3638</v>
      </c>
    </row>
    <row r="38" spans="1:5" x14ac:dyDescent="0.2">
      <c r="A38" t="s">
        <v>3933</v>
      </c>
      <c r="B38" t="s">
        <v>3934</v>
      </c>
      <c r="C38" t="s">
        <v>3934</v>
      </c>
      <c r="D38" t="s">
        <v>85</v>
      </c>
      <c r="E38" t="s">
        <v>3935</v>
      </c>
    </row>
    <row r="39" spans="1:5" x14ac:dyDescent="0.2">
      <c r="A39" t="s">
        <v>3936</v>
      </c>
      <c r="B39" t="s">
        <v>3937</v>
      </c>
      <c r="C39" t="s">
        <v>3938</v>
      </c>
      <c r="D39" t="s">
        <v>3939</v>
      </c>
      <c r="E39" t="s">
        <v>3940</v>
      </c>
    </row>
    <row r="40" spans="1:5" x14ac:dyDescent="0.2">
      <c r="A40" t="s">
        <v>3941</v>
      </c>
      <c r="B40" t="s">
        <v>3942</v>
      </c>
      <c r="C40" t="s">
        <v>3942</v>
      </c>
      <c r="D40" t="s">
        <v>3943</v>
      </c>
      <c r="E40" t="s">
        <v>3944</v>
      </c>
    </row>
    <row r="41" spans="1:5" x14ac:dyDescent="0.2">
      <c r="A41" t="s">
        <v>3945</v>
      </c>
      <c r="B41" t="s">
        <v>3946</v>
      </c>
      <c r="C41" t="s">
        <v>3947</v>
      </c>
      <c r="D41" t="s">
        <v>3948</v>
      </c>
      <c r="E41" t="s">
        <v>3949</v>
      </c>
    </row>
    <row r="42" spans="1:5" x14ac:dyDescent="0.2">
      <c r="A42" t="s">
        <v>4173</v>
      </c>
      <c r="B42" t="s">
        <v>4174</v>
      </c>
      <c r="C42" t="s">
        <v>4175</v>
      </c>
      <c r="D42" t="s">
        <v>4176</v>
      </c>
      <c r="E42" t="s">
        <v>4177</v>
      </c>
    </row>
    <row r="43" spans="1:5" x14ac:dyDescent="0.2">
      <c r="A43" t="s">
        <v>4603</v>
      </c>
      <c r="B43" t="s">
        <v>4604</v>
      </c>
      <c r="C43" t="s">
        <v>4604</v>
      </c>
      <c r="D43" t="s">
        <v>4605</v>
      </c>
      <c r="E43" t="s">
        <v>4606</v>
      </c>
    </row>
    <row r="44" spans="1:5" x14ac:dyDescent="0.2">
      <c r="A44" t="s">
        <v>4759</v>
      </c>
      <c r="B44" t="s">
        <v>4760</v>
      </c>
      <c r="C44" t="s">
        <v>4760</v>
      </c>
      <c r="D44" t="s">
        <v>4761</v>
      </c>
      <c r="E44" t="s">
        <v>4762</v>
      </c>
    </row>
    <row r="45" spans="1:5" x14ac:dyDescent="0.2">
      <c r="A45" t="s">
        <v>4779</v>
      </c>
      <c r="B45" t="s">
        <v>4780</v>
      </c>
      <c r="C45" t="s">
        <v>4781</v>
      </c>
      <c r="D45" t="s">
        <v>4782</v>
      </c>
      <c r="E45" t="s">
        <v>4783</v>
      </c>
    </row>
    <row r="46" spans="1:5" x14ac:dyDescent="0.2">
      <c r="A46" t="s">
        <v>4784</v>
      </c>
      <c r="B46" t="s">
        <v>4785</v>
      </c>
      <c r="C46" t="s">
        <v>4785</v>
      </c>
      <c r="D46" t="s">
        <v>4786</v>
      </c>
      <c r="E46" t="s">
        <v>4787</v>
      </c>
    </row>
    <row r="47" spans="1:5" x14ac:dyDescent="0.2">
      <c r="A47" t="s">
        <v>4788</v>
      </c>
      <c r="B47" t="s">
        <v>4789</v>
      </c>
      <c r="C47" t="s">
        <v>4790</v>
      </c>
      <c r="D47" t="s">
        <v>4791</v>
      </c>
      <c r="E47" t="s">
        <v>4792</v>
      </c>
    </row>
    <row r="48" spans="1:5" x14ac:dyDescent="0.2">
      <c r="A48" t="s">
        <v>4822</v>
      </c>
      <c r="B48" t="s">
        <v>4823</v>
      </c>
      <c r="C48" t="s">
        <v>4823</v>
      </c>
      <c r="D48" t="s">
        <v>4824</v>
      </c>
      <c r="E48" t="s">
        <v>4825</v>
      </c>
    </row>
    <row r="49" spans="1:5" x14ac:dyDescent="0.2">
      <c r="A49" t="s">
        <v>4826</v>
      </c>
      <c r="B49" t="s">
        <v>4827</v>
      </c>
      <c r="C49" t="s">
        <v>4827</v>
      </c>
      <c r="D49" t="s">
        <v>4828</v>
      </c>
      <c r="E49" t="s">
        <v>4829</v>
      </c>
    </row>
    <row r="50" spans="1:5" x14ac:dyDescent="0.2">
      <c r="A50" t="s">
        <v>4830</v>
      </c>
      <c r="B50" t="s">
        <v>4831</v>
      </c>
      <c r="C50" t="s">
        <v>4831</v>
      </c>
      <c r="D50" t="s">
        <v>4832</v>
      </c>
      <c r="E50" t="s">
        <v>4833</v>
      </c>
    </row>
    <row r="51" spans="1:5" x14ac:dyDescent="0.2">
      <c r="A51" t="s">
        <v>4834</v>
      </c>
      <c r="B51" t="s">
        <v>4835</v>
      </c>
      <c r="C51" t="s">
        <v>4836</v>
      </c>
      <c r="D51" t="s">
        <v>4837</v>
      </c>
      <c r="E51" t="s">
        <v>4838</v>
      </c>
    </row>
    <row r="52" spans="1:5" x14ac:dyDescent="0.2">
      <c r="A52" t="s">
        <v>4885</v>
      </c>
      <c r="B52" t="s">
        <v>4886</v>
      </c>
      <c r="C52" t="s">
        <v>4887</v>
      </c>
      <c r="D52" t="s">
        <v>4888</v>
      </c>
      <c r="E52" t="s">
        <v>4889</v>
      </c>
    </row>
    <row r="53" spans="1:5" x14ac:dyDescent="0.2">
      <c r="A53" t="s">
        <v>4939</v>
      </c>
      <c r="B53" t="s">
        <v>4940</v>
      </c>
      <c r="C53" t="s">
        <v>4940</v>
      </c>
      <c r="D53" t="s">
        <v>4941</v>
      </c>
      <c r="E53" t="s">
        <v>4942</v>
      </c>
    </row>
    <row r="54" spans="1:5" x14ac:dyDescent="0.2">
      <c r="A54" t="s">
        <v>4943</v>
      </c>
      <c r="B54" t="s">
        <v>4944</v>
      </c>
      <c r="C54" t="s">
        <v>4945</v>
      </c>
      <c r="D54" t="s">
        <v>4946</v>
      </c>
      <c r="E54" t="s">
        <v>4946</v>
      </c>
    </row>
    <row r="55" spans="1:5" x14ac:dyDescent="0.2">
      <c r="A55" t="s">
        <v>4951</v>
      </c>
      <c r="B55" t="s">
        <v>4952</v>
      </c>
      <c r="C55" t="s">
        <v>4953</v>
      </c>
      <c r="D55" t="s">
        <v>4954</v>
      </c>
      <c r="E55" t="s">
        <v>4955</v>
      </c>
    </row>
    <row r="56" spans="1:5" x14ac:dyDescent="0.2">
      <c r="A56" t="s">
        <v>4969</v>
      </c>
      <c r="B56" t="s">
        <v>4970</v>
      </c>
      <c r="C56" t="s">
        <v>4971</v>
      </c>
      <c r="D56" t="s">
        <v>4972</v>
      </c>
      <c r="E56" t="s">
        <v>4973</v>
      </c>
    </row>
    <row r="57" spans="1:5" x14ac:dyDescent="0.2">
      <c r="A57" t="s">
        <v>5050</v>
      </c>
      <c r="B57" t="s">
        <v>5051</v>
      </c>
      <c r="C57" t="s">
        <v>5051</v>
      </c>
      <c r="D57" t="s">
        <v>5052</v>
      </c>
      <c r="E57" t="s">
        <v>5053</v>
      </c>
    </row>
    <row r="58" spans="1:5" x14ac:dyDescent="0.2">
      <c r="A58" t="s">
        <v>5219</v>
      </c>
      <c r="B58" t="s">
        <v>5220</v>
      </c>
      <c r="C58" t="s">
        <v>5221</v>
      </c>
      <c r="D58" t="s">
        <v>5222</v>
      </c>
      <c r="E58" t="s">
        <v>5223</v>
      </c>
    </row>
    <row r="59" spans="1:5" x14ac:dyDescent="0.2">
      <c r="A59" t="s">
        <v>5291</v>
      </c>
      <c r="B59" t="s">
        <v>5292</v>
      </c>
      <c r="C59" t="s">
        <v>5292</v>
      </c>
      <c r="D59" t="s">
        <v>5293</v>
      </c>
      <c r="E59" t="s">
        <v>5294</v>
      </c>
    </row>
    <row r="60" spans="1:5" x14ac:dyDescent="0.2">
      <c r="A60" t="s">
        <v>5323</v>
      </c>
      <c r="B60" t="s">
        <v>5324</v>
      </c>
      <c r="C60" t="s">
        <v>5324</v>
      </c>
      <c r="D60" t="s">
        <v>5325</v>
      </c>
      <c r="E60" t="s">
        <v>5326</v>
      </c>
    </row>
    <row r="61" spans="1:5" x14ac:dyDescent="0.2">
      <c r="A61" t="s">
        <v>5327</v>
      </c>
      <c r="B61" t="s">
        <v>5328</v>
      </c>
      <c r="C61" t="s">
        <v>5328</v>
      </c>
      <c r="D61" t="s">
        <v>5329</v>
      </c>
      <c r="E61" t="s">
        <v>5330</v>
      </c>
    </row>
    <row r="62" spans="1:5" x14ac:dyDescent="0.2">
      <c r="A62" t="s">
        <v>5364</v>
      </c>
      <c r="B62" t="s">
        <v>5365</v>
      </c>
      <c r="C62" t="s">
        <v>5366</v>
      </c>
      <c r="D62" t="s">
        <v>85</v>
      </c>
      <c r="E62" t="s">
        <v>5367</v>
      </c>
    </row>
    <row r="63" spans="1:5" x14ac:dyDescent="0.2">
      <c r="A63" t="s">
        <v>5413</v>
      </c>
      <c r="B63" t="s">
        <v>5414</v>
      </c>
      <c r="C63" t="s">
        <v>5414</v>
      </c>
      <c r="D63" t="s">
        <v>5415</v>
      </c>
      <c r="E63" t="s">
        <v>5416</v>
      </c>
    </row>
    <row r="64" spans="1:5" x14ac:dyDescent="0.2">
      <c r="A64" t="s">
        <v>5574</v>
      </c>
      <c r="B64" t="s">
        <v>5575</v>
      </c>
      <c r="C64" t="s">
        <v>5576</v>
      </c>
      <c r="D64" t="s">
        <v>5577</v>
      </c>
      <c r="E64" t="s">
        <v>5578</v>
      </c>
    </row>
    <row r="65" spans="1:5" x14ac:dyDescent="0.2">
      <c r="A65" t="s">
        <v>5579</v>
      </c>
      <c r="B65" t="s">
        <v>5580</v>
      </c>
      <c r="C65" t="s">
        <v>5581</v>
      </c>
      <c r="D65" t="s">
        <v>5582</v>
      </c>
      <c r="E65" t="s">
        <v>5583</v>
      </c>
    </row>
    <row r="66" spans="1:5" x14ac:dyDescent="0.2">
      <c r="A66" t="s">
        <v>5584</v>
      </c>
      <c r="B66" t="s">
        <v>5585</v>
      </c>
      <c r="C66" t="s">
        <v>5586</v>
      </c>
      <c r="D66" t="s">
        <v>5587</v>
      </c>
      <c r="E66" t="s">
        <v>5588</v>
      </c>
    </row>
    <row r="67" spans="1:5" x14ac:dyDescent="0.2">
      <c r="A67" t="s">
        <v>5607</v>
      </c>
      <c r="B67" t="s">
        <v>5608</v>
      </c>
      <c r="C67" t="s">
        <v>5608</v>
      </c>
      <c r="D67" t="s">
        <v>5609</v>
      </c>
      <c r="E67" t="s">
        <v>5610</v>
      </c>
    </row>
    <row r="68" spans="1:5" x14ac:dyDescent="0.2">
      <c r="A68" t="s">
        <v>5611</v>
      </c>
      <c r="B68" t="s">
        <v>5612</v>
      </c>
      <c r="C68" t="s">
        <v>5612</v>
      </c>
      <c r="D68" t="s">
        <v>5613</v>
      </c>
      <c r="E68" t="s">
        <v>5614</v>
      </c>
    </row>
    <row r="69" spans="1:5" x14ac:dyDescent="0.2">
      <c r="A69" t="s">
        <v>5857</v>
      </c>
      <c r="B69" t="s">
        <v>5858</v>
      </c>
      <c r="C69" t="s">
        <v>5859</v>
      </c>
      <c r="D69" t="s">
        <v>5860</v>
      </c>
      <c r="E69" t="s">
        <v>5860</v>
      </c>
    </row>
    <row r="70" spans="1:5" x14ac:dyDescent="0.2">
      <c r="A70" t="s">
        <v>6934</v>
      </c>
      <c r="B70" t="s">
        <v>6935</v>
      </c>
      <c r="C70" t="s">
        <v>6935</v>
      </c>
      <c r="D70" t="s">
        <v>6936</v>
      </c>
      <c r="E70" t="s">
        <v>6937</v>
      </c>
    </row>
    <row r="71" spans="1:5" x14ac:dyDescent="0.2">
      <c r="A71" t="s">
        <v>7191</v>
      </c>
      <c r="B71" t="s">
        <v>7192</v>
      </c>
      <c r="C71" t="s">
        <v>7192</v>
      </c>
      <c r="D71" t="s">
        <v>7193</v>
      </c>
      <c r="E71" t="s">
        <v>7194</v>
      </c>
    </row>
    <row r="72" spans="1:5" x14ac:dyDescent="0.2">
      <c r="A72" t="s">
        <v>7285</v>
      </c>
      <c r="B72" t="s">
        <v>7286</v>
      </c>
      <c r="C72" t="s">
        <v>7286</v>
      </c>
      <c r="D72" t="s">
        <v>7287</v>
      </c>
      <c r="E72" t="s">
        <v>7288</v>
      </c>
    </row>
    <row r="73" spans="1:5" x14ac:dyDescent="0.2">
      <c r="A73" t="s">
        <v>7294</v>
      </c>
      <c r="B73" t="s">
        <v>7295</v>
      </c>
      <c r="C73" t="s">
        <v>7295</v>
      </c>
      <c r="D73" t="s">
        <v>7296</v>
      </c>
      <c r="E73" t="s">
        <v>7297</v>
      </c>
    </row>
    <row r="74" spans="1:5" x14ac:dyDescent="0.2">
      <c r="A74" t="s">
        <v>7402</v>
      </c>
      <c r="B74" t="s">
        <v>7403</v>
      </c>
      <c r="C74" t="s">
        <v>7404</v>
      </c>
      <c r="D74" t="s">
        <v>7405</v>
      </c>
      <c r="E74" t="s">
        <v>7406</v>
      </c>
    </row>
    <row r="75" spans="1:5" x14ac:dyDescent="0.2">
      <c r="A75" t="s">
        <v>7407</v>
      </c>
      <c r="B75" t="s">
        <v>7408</v>
      </c>
      <c r="C75" t="s">
        <v>7408</v>
      </c>
      <c r="D75" t="s">
        <v>7409</v>
      </c>
      <c r="E75" t="s">
        <v>7409</v>
      </c>
    </row>
    <row r="76" spans="1:5" x14ac:dyDescent="0.2">
      <c r="A76" t="s">
        <v>7482</v>
      </c>
      <c r="B76" t="s">
        <v>7483</v>
      </c>
      <c r="C76" t="s">
        <v>7484</v>
      </c>
      <c r="D76" t="s">
        <v>7485</v>
      </c>
      <c r="E76" t="s">
        <v>7486</v>
      </c>
    </row>
    <row r="77" spans="1:5" x14ac:dyDescent="0.2">
      <c r="A77" t="s">
        <v>7517</v>
      </c>
      <c r="B77" t="s">
        <v>7518</v>
      </c>
      <c r="C77" t="s">
        <v>7519</v>
      </c>
      <c r="D77" t="s">
        <v>7520</v>
      </c>
      <c r="E77" t="s">
        <v>7521</v>
      </c>
    </row>
    <row r="78" spans="1:5" x14ac:dyDescent="0.2">
      <c r="A78" t="s">
        <v>7699</v>
      </c>
      <c r="B78" t="s">
        <v>7700</v>
      </c>
      <c r="C78" t="s">
        <v>7700</v>
      </c>
      <c r="D78" t="s">
        <v>7701</v>
      </c>
      <c r="E78" t="s">
        <v>7702</v>
      </c>
    </row>
    <row r="79" spans="1:5" x14ac:dyDescent="0.2">
      <c r="A79" t="s">
        <v>7706</v>
      </c>
      <c r="B79" t="s">
        <v>7707</v>
      </c>
      <c r="C79" t="s">
        <v>7707</v>
      </c>
      <c r="D79" t="s">
        <v>7708</v>
      </c>
      <c r="E79" t="s">
        <v>7709</v>
      </c>
    </row>
    <row r="80" spans="1:5" x14ac:dyDescent="0.2">
      <c r="A80" t="s">
        <v>7710</v>
      </c>
      <c r="B80" t="s">
        <v>7711</v>
      </c>
      <c r="C80" t="s">
        <v>7712</v>
      </c>
      <c r="D80" t="s">
        <v>7713</v>
      </c>
      <c r="E80" t="s">
        <v>7714</v>
      </c>
    </row>
    <row r="81" spans="1:5" x14ac:dyDescent="0.2">
      <c r="A81" t="s">
        <v>7715</v>
      </c>
      <c r="B81" t="s">
        <v>7716</v>
      </c>
      <c r="C81" t="s">
        <v>7716</v>
      </c>
      <c r="D81" t="s">
        <v>7717</v>
      </c>
      <c r="E81" t="s">
        <v>7718</v>
      </c>
    </row>
    <row r="82" spans="1:5" x14ac:dyDescent="0.2">
      <c r="A82" t="s">
        <v>7719</v>
      </c>
      <c r="B82" t="s">
        <v>7720</v>
      </c>
      <c r="C82" t="s">
        <v>7720</v>
      </c>
      <c r="D82" t="s">
        <v>7721</v>
      </c>
      <c r="E82" t="s">
        <v>7722</v>
      </c>
    </row>
    <row r="83" spans="1:5" x14ac:dyDescent="0.2">
      <c r="A83" t="s">
        <v>7723</v>
      </c>
      <c r="B83" t="s">
        <v>7724</v>
      </c>
      <c r="C83" t="s">
        <v>7725</v>
      </c>
      <c r="D83" t="s">
        <v>7726</v>
      </c>
      <c r="E83" t="s">
        <v>7727</v>
      </c>
    </row>
    <row r="84" spans="1:5" x14ac:dyDescent="0.2">
      <c r="A84" t="s">
        <v>7728</v>
      </c>
      <c r="B84" t="s">
        <v>7729</v>
      </c>
      <c r="C84" t="s">
        <v>7729</v>
      </c>
      <c r="D84" t="s">
        <v>7730</v>
      </c>
      <c r="E84" t="s">
        <v>7731</v>
      </c>
    </row>
    <row r="85" spans="1:5" x14ac:dyDescent="0.2">
      <c r="A85" t="s">
        <v>7732</v>
      </c>
      <c r="B85" t="s">
        <v>7733</v>
      </c>
      <c r="C85" t="s">
        <v>7733</v>
      </c>
      <c r="D85" t="s">
        <v>7734</v>
      </c>
      <c r="E85" t="s">
        <v>7735</v>
      </c>
    </row>
    <row r="86" spans="1:5" x14ac:dyDescent="0.2">
      <c r="A86" t="s">
        <v>7793</v>
      </c>
      <c r="B86" t="s">
        <v>7794</v>
      </c>
      <c r="C86" t="s">
        <v>7794</v>
      </c>
      <c r="D86" t="s">
        <v>7795</v>
      </c>
      <c r="E86" t="s">
        <v>7796</v>
      </c>
    </row>
    <row r="87" spans="1:5" x14ac:dyDescent="0.2">
      <c r="A87" t="s">
        <v>7802</v>
      </c>
      <c r="B87" t="s">
        <v>7803</v>
      </c>
      <c r="C87" t="s">
        <v>7803</v>
      </c>
      <c r="D87" t="s">
        <v>7804</v>
      </c>
      <c r="E87" t="s">
        <v>7805</v>
      </c>
    </row>
    <row r="88" spans="1:5" x14ac:dyDescent="0.2">
      <c r="A88" t="s">
        <v>7814</v>
      </c>
      <c r="B88" t="s">
        <v>7815</v>
      </c>
      <c r="C88" t="s">
        <v>7816</v>
      </c>
      <c r="D88" t="s">
        <v>7817</v>
      </c>
      <c r="E88" t="s">
        <v>7818</v>
      </c>
    </row>
    <row r="89" spans="1:5" x14ac:dyDescent="0.2">
      <c r="A89" t="s">
        <v>7861</v>
      </c>
      <c r="B89" t="s">
        <v>7862</v>
      </c>
      <c r="C89" t="s">
        <v>7862</v>
      </c>
      <c r="D89" t="s">
        <v>7863</v>
      </c>
      <c r="E89" t="s">
        <v>7864</v>
      </c>
    </row>
    <row r="90" spans="1:5" x14ac:dyDescent="0.2">
      <c r="A90" t="s">
        <v>7865</v>
      </c>
      <c r="B90" t="s">
        <v>7866</v>
      </c>
      <c r="C90" t="s">
        <v>7867</v>
      </c>
      <c r="D90" t="s">
        <v>7868</v>
      </c>
      <c r="E90" t="s">
        <v>7869</v>
      </c>
    </row>
    <row r="91" spans="1:5" x14ac:dyDescent="0.2">
      <c r="A91" t="s">
        <v>7919</v>
      </c>
      <c r="B91" t="s">
        <v>7920</v>
      </c>
      <c r="C91" t="s">
        <v>7920</v>
      </c>
      <c r="D91" t="s">
        <v>7921</v>
      </c>
      <c r="E91" t="s">
        <v>7922</v>
      </c>
    </row>
    <row r="92" spans="1:5" x14ac:dyDescent="0.2">
      <c r="A92" t="s">
        <v>8363</v>
      </c>
      <c r="B92" t="s">
        <v>8364</v>
      </c>
      <c r="C92" t="s">
        <v>8364</v>
      </c>
      <c r="D92" t="s">
        <v>8365</v>
      </c>
      <c r="E92" t="s">
        <v>8366</v>
      </c>
    </row>
    <row r="93" spans="1:5" x14ac:dyDescent="0.2">
      <c r="A93" t="s">
        <v>8683</v>
      </c>
      <c r="B93" t="s">
        <v>8684</v>
      </c>
      <c r="C93" t="s">
        <v>8684</v>
      </c>
      <c r="D93" t="s">
        <v>8685</v>
      </c>
      <c r="E93" t="s">
        <v>8686</v>
      </c>
    </row>
    <row r="94" spans="1:5" x14ac:dyDescent="0.2">
      <c r="A94" t="s">
        <v>8719</v>
      </c>
      <c r="B94" t="s">
        <v>8720</v>
      </c>
      <c r="C94" t="s">
        <v>8720</v>
      </c>
      <c r="D94" t="s">
        <v>8721</v>
      </c>
      <c r="E94" t="s">
        <v>8722</v>
      </c>
    </row>
    <row r="95" spans="1:5" x14ac:dyDescent="0.2">
      <c r="A95" t="s">
        <v>9098</v>
      </c>
      <c r="B95" t="s">
        <v>9099</v>
      </c>
      <c r="C95" t="s">
        <v>9099</v>
      </c>
      <c r="D95" t="s">
        <v>9100</v>
      </c>
      <c r="E95" t="s">
        <v>9101</v>
      </c>
    </row>
    <row r="96" spans="1:5" x14ac:dyDescent="0.2">
      <c r="A96" t="s">
        <v>9102</v>
      </c>
      <c r="B96" t="s">
        <v>9103</v>
      </c>
      <c r="C96" t="s">
        <v>9104</v>
      </c>
      <c r="D96" t="s">
        <v>9105</v>
      </c>
      <c r="E96" t="s">
        <v>9106</v>
      </c>
    </row>
    <row r="97" spans="1:5" x14ac:dyDescent="0.2">
      <c r="A97" t="s">
        <v>9113</v>
      </c>
      <c r="B97" t="s">
        <v>9114</v>
      </c>
      <c r="C97" t="s">
        <v>9114</v>
      </c>
      <c r="D97" t="s">
        <v>9115</v>
      </c>
      <c r="E97" t="s">
        <v>9116</v>
      </c>
    </row>
    <row r="98" spans="1:5" x14ac:dyDescent="0.2">
      <c r="A98" t="s">
        <v>9252</v>
      </c>
      <c r="B98" t="s">
        <v>9253</v>
      </c>
      <c r="C98" t="s">
        <v>9253</v>
      </c>
      <c r="D98" t="s">
        <v>9254</v>
      </c>
      <c r="E98" t="s">
        <v>9255</v>
      </c>
    </row>
    <row r="99" spans="1:5" x14ac:dyDescent="0.2">
      <c r="A99" t="s">
        <v>9487</v>
      </c>
      <c r="B99" t="s">
        <v>9488</v>
      </c>
      <c r="C99" t="s">
        <v>9488</v>
      </c>
      <c r="D99" t="s">
        <v>9489</v>
      </c>
      <c r="E99" t="s">
        <v>9490</v>
      </c>
    </row>
    <row r="100" spans="1:5" x14ac:dyDescent="0.2">
      <c r="A100" t="s">
        <v>10554</v>
      </c>
      <c r="B100" t="s">
        <v>10555</v>
      </c>
      <c r="C100" t="s">
        <v>10555</v>
      </c>
      <c r="D100" t="s">
        <v>10556</v>
      </c>
      <c r="E100" t="s">
        <v>10557</v>
      </c>
    </row>
    <row r="101" spans="1:5" x14ac:dyDescent="0.2">
      <c r="A101" t="s">
        <v>10639</v>
      </c>
      <c r="B101" t="s">
        <v>10640</v>
      </c>
      <c r="C101" t="s">
        <v>10641</v>
      </c>
      <c r="D101" t="s">
        <v>10642</v>
      </c>
      <c r="E101" t="s">
        <v>50275</v>
      </c>
    </row>
    <row r="102" spans="1:5" x14ac:dyDescent="0.2">
      <c r="A102" t="s">
        <v>10708</v>
      </c>
      <c r="B102" t="s">
        <v>10709</v>
      </c>
      <c r="C102" t="s">
        <v>10709</v>
      </c>
      <c r="D102" t="s">
        <v>10710</v>
      </c>
      <c r="E102" t="s">
        <v>10711</v>
      </c>
    </row>
    <row r="103" spans="1:5" x14ac:dyDescent="0.2">
      <c r="A103" t="s">
        <v>11053</v>
      </c>
      <c r="B103" t="s">
        <v>11054</v>
      </c>
      <c r="C103" t="s">
        <v>11055</v>
      </c>
      <c r="D103" t="s">
        <v>11056</v>
      </c>
      <c r="E103" t="s">
        <v>11057</v>
      </c>
    </row>
    <row r="104" spans="1:5" x14ac:dyDescent="0.2">
      <c r="A104" t="s">
        <v>11066</v>
      </c>
      <c r="B104" t="s">
        <v>11067</v>
      </c>
      <c r="C104" t="s">
        <v>11067</v>
      </c>
      <c r="D104" t="s">
        <v>11068</v>
      </c>
      <c r="E104" t="s">
        <v>11069</v>
      </c>
    </row>
    <row r="105" spans="1:5" x14ac:dyDescent="0.2">
      <c r="A105" t="s">
        <v>11074</v>
      </c>
      <c r="B105" t="s">
        <v>11075</v>
      </c>
      <c r="C105" t="s">
        <v>11076</v>
      </c>
      <c r="D105" t="s">
        <v>11077</v>
      </c>
      <c r="E105" t="s">
        <v>11078</v>
      </c>
    </row>
    <row r="106" spans="1:5" x14ac:dyDescent="0.2">
      <c r="A106" t="s">
        <v>11217</v>
      </c>
      <c r="B106" t="s">
        <v>11218</v>
      </c>
      <c r="C106" t="s">
        <v>11218</v>
      </c>
      <c r="D106" t="s">
        <v>11219</v>
      </c>
      <c r="E106" t="s">
        <v>11220</v>
      </c>
    </row>
    <row r="107" spans="1:5" x14ac:dyDescent="0.2">
      <c r="A107" t="s">
        <v>11232</v>
      </c>
      <c r="B107" t="s">
        <v>11233</v>
      </c>
      <c r="C107" t="s">
        <v>11234</v>
      </c>
      <c r="D107" t="s">
        <v>11235</v>
      </c>
      <c r="E107" t="s">
        <v>11236</v>
      </c>
    </row>
    <row r="108" spans="1:5" x14ac:dyDescent="0.2">
      <c r="A108" t="s">
        <v>11237</v>
      </c>
      <c r="B108" t="s">
        <v>11238</v>
      </c>
      <c r="C108" t="s">
        <v>11239</v>
      </c>
      <c r="D108" t="s">
        <v>11240</v>
      </c>
      <c r="E108" t="s">
        <v>11241</v>
      </c>
    </row>
    <row r="109" spans="1:5" x14ac:dyDescent="0.2">
      <c r="A109" t="s">
        <v>11292</v>
      </c>
      <c r="B109" t="s">
        <v>11293</v>
      </c>
      <c r="C109" t="s">
        <v>11293</v>
      </c>
      <c r="D109" t="s">
        <v>11294</v>
      </c>
      <c r="E109" t="s">
        <v>11295</v>
      </c>
    </row>
    <row r="110" spans="1:5" x14ac:dyDescent="0.2">
      <c r="A110" t="s">
        <v>11398</v>
      </c>
      <c r="B110" t="s">
        <v>11399</v>
      </c>
      <c r="C110" t="s">
        <v>11400</v>
      </c>
      <c r="D110" t="s">
        <v>11401</v>
      </c>
      <c r="E110" t="s">
        <v>11402</v>
      </c>
    </row>
    <row r="111" spans="1:5" x14ac:dyDescent="0.2">
      <c r="A111" t="s">
        <v>11537</v>
      </c>
      <c r="B111" t="s">
        <v>11538</v>
      </c>
      <c r="C111" t="s">
        <v>11539</v>
      </c>
      <c r="D111" t="s">
        <v>11540</v>
      </c>
      <c r="E111" t="s">
        <v>11540</v>
      </c>
    </row>
    <row r="112" spans="1:5" x14ac:dyDescent="0.2">
      <c r="A112" t="s">
        <v>11676</v>
      </c>
      <c r="B112" t="s">
        <v>11677</v>
      </c>
      <c r="C112" t="s">
        <v>11677</v>
      </c>
      <c r="D112" t="s">
        <v>11678</v>
      </c>
      <c r="E112" t="s">
        <v>11679</v>
      </c>
    </row>
    <row r="113" spans="1:5" x14ac:dyDescent="0.2">
      <c r="A113" t="s">
        <v>12237</v>
      </c>
      <c r="B113" t="s">
        <v>12238</v>
      </c>
      <c r="C113" t="s">
        <v>12239</v>
      </c>
      <c r="D113" t="s">
        <v>12240</v>
      </c>
      <c r="E113" t="s">
        <v>12240</v>
      </c>
    </row>
    <row r="114" spans="1:5" x14ac:dyDescent="0.2">
      <c r="A114" t="s">
        <v>12377</v>
      </c>
      <c r="B114" t="s">
        <v>12378</v>
      </c>
      <c r="C114" t="s">
        <v>12378</v>
      </c>
      <c r="D114" t="s">
        <v>12379</v>
      </c>
      <c r="E114" t="s">
        <v>12380</v>
      </c>
    </row>
    <row r="115" spans="1:5" x14ac:dyDescent="0.2">
      <c r="A115" t="s">
        <v>12381</v>
      </c>
      <c r="B115" t="s">
        <v>12382</v>
      </c>
      <c r="C115" t="s">
        <v>12382</v>
      </c>
      <c r="D115" t="s">
        <v>12383</v>
      </c>
      <c r="E115" t="s">
        <v>12384</v>
      </c>
    </row>
    <row r="116" spans="1:5" x14ac:dyDescent="0.2">
      <c r="A116" t="s">
        <v>12399</v>
      </c>
      <c r="B116" t="s">
        <v>12400</v>
      </c>
      <c r="C116" t="s">
        <v>12401</v>
      </c>
      <c r="D116" t="s">
        <v>12402</v>
      </c>
      <c r="E116" t="s">
        <v>12403</v>
      </c>
    </row>
    <row r="117" spans="1:5" x14ac:dyDescent="0.2">
      <c r="A117" t="s">
        <v>12536</v>
      </c>
      <c r="B117" t="s">
        <v>12537</v>
      </c>
      <c r="C117" t="s">
        <v>12538</v>
      </c>
      <c r="D117" t="s">
        <v>12539</v>
      </c>
      <c r="E117" t="s">
        <v>12540</v>
      </c>
    </row>
    <row r="118" spans="1:5" x14ac:dyDescent="0.2">
      <c r="A118" t="s">
        <v>13240</v>
      </c>
      <c r="B118" t="s">
        <v>13241</v>
      </c>
      <c r="C118" t="s">
        <v>13241</v>
      </c>
      <c r="D118" t="s">
        <v>13242</v>
      </c>
      <c r="E118" t="s">
        <v>13243</v>
      </c>
    </row>
    <row r="119" spans="1:5" x14ac:dyDescent="0.2">
      <c r="A119" t="s">
        <v>13378</v>
      </c>
      <c r="B119" t="s">
        <v>13379</v>
      </c>
      <c r="C119" t="s">
        <v>13380</v>
      </c>
      <c r="D119" t="s">
        <v>13381</v>
      </c>
      <c r="E119" t="s">
        <v>13382</v>
      </c>
    </row>
    <row r="120" spans="1:5" x14ac:dyDescent="0.2">
      <c r="A120" t="s">
        <v>13439</v>
      </c>
      <c r="B120" t="s">
        <v>13440</v>
      </c>
      <c r="C120" t="s">
        <v>13440</v>
      </c>
      <c r="D120" t="s">
        <v>13441</v>
      </c>
      <c r="E120" t="s">
        <v>13442</v>
      </c>
    </row>
    <row r="121" spans="1:5" x14ac:dyDescent="0.2">
      <c r="A121" t="s">
        <v>13512</v>
      </c>
      <c r="B121" t="s">
        <v>13513</v>
      </c>
      <c r="C121" t="s">
        <v>13513</v>
      </c>
      <c r="D121" t="s">
        <v>13514</v>
      </c>
      <c r="E121" t="s">
        <v>13514</v>
      </c>
    </row>
    <row r="122" spans="1:5" x14ac:dyDescent="0.2">
      <c r="A122" t="s">
        <v>13515</v>
      </c>
      <c r="B122" t="s">
        <v>13516</v>
      </c>
      <c r="C122" t="s">
        <v>13517</v>
      </c>
      <c r="D122" t="s">
        <v>13518</v>
      </c>
      <c r="E122" t="s">
        <v>13519</v>
      </c>
    </row>
    <row r="123" spans="1:5" x14ac:dyDescent="0.2">
      <c r="A123" t="s">
        <v>13520</v>
      </c>
      <c r="B123" t="s">
        <v>13521</v>
      </c>
      <c r="C123" t="s">
        <v>13522</v>
      </c>
      <c r="D123" t="s">
        <v>13523</v>
      </c>
      <c r="E123" t="s">
        <v>13524</v>
      </c>
    </row>
    <row r="124" spans="1:5" x14ac:dyDescent="0.2">
      <c r="A124" t="s">
        <v>13525</v>
      </c>
      <c r="B124" t="s">
        <v>13525</v>
      </c>
      <c r="C124" t="s">
        <v>13525</v>
      </c>
      <c r="D124" t="s">
        <v>13526</v>
      </c>
      <c r="E124" t="s">
        <v>13527</v>
      </c>
    </row>
    <row r="125" spans="1:5" x14ac:dyDescent="0.2">
      <c r="A125" t="s">
        <v>13528</v>
      </c>
      <c r="B125" t="s">
        <v>13529</v>
      </c>
      <c r="C125" t="s">
        <v>13530</v>
      </c>
      <c r="D125" t="s">
        <v>13531</v>
      </c>
      <c r="E125" t="s">
        <v>13532</v>
      </c>
    </row>
    <row r="126" spans="1:5" x14ac:dyDescent="0.2">
      <c r="A126" t="s">
        <v>13533</v>
      </c>
      <c r="B126" t="s">
        <v>13534</v>
      </c>
      <c r="C126" t="s">
        <v>13535</v>
      </c>
      <c r="D126" t="s">
        <v>13536</v>
      </c>
      <c r="E126" t="s">
        <v>13537</v>
      </c>
    </row>
    <row r="127" spans="1:5" x14ac:dyDescent="0.2">
      <c r="A127" t="s">
        <v>13538</v>
      </c>
      <c r="B127" t="s">
        <v>13539</v>
      </c>
      <c r="C127" t="s">
        <v>13539</v>
      </c>
      <c r="D127" t="s">
        <v>13540</v>
      </c>
      <c r="E127" t="s">
        <v>13541</v>
      </c>
    </row>
    <row r="128" spans="1:5" x14ac:dyDescent="0.2">
      <c r="A128" t="s">
        <v>13542</v>
      </c>
      <c r="B128" t="s">
        <v>13543</v>
      </c>
      <c r="C128" t="s">
        <v>13543</v>
      </c>
      <c r="D128" t="s">
        <v>13544</v>
      </c>
      <c r="E128" t="s">
        <v>13545</v>
      </c>
    </row>
    <row r="129" spans="1:5" x14ac:dyDescent="0.2">
      <c r="A129" t="s">
        <v>13546</v>
      </c>
      <c r="B129" t="s">
        <v>13547</v>
      </c>
      <c r="C129" t="s">
        <v>13548</v>
      </c>
      <c r="D129" t="s">
        <v>13549</v>
      </c>
      <c r="E129" t="s">
        <v>13550</v>
      </c>
    </row>
    <row r="130" spans="1:5" x14ac:dyDescent="0.2">
      <c r="A130" t="s">
        <v>13551</v>
      </c>
      <c r="B130" t="s">
        <v>13552</v>
      </c>
      <c r="C130" t="s">
        <v>13552</v>
      </c>
      <c r="D130" t="s">
        <v>13553</v>
      </c>
      <c r="E130" t="s">
        <v>13553</v>
      </c>
    </row>
    <row r="131" spans="1:5" x14ac:dyDescent="0.2">
      <c r="A131" t="s">
        <v>13561</v>
      </c>
      <c r="B131" t="s">
        <v>13562</v>
      </c>
      <c r="C131" t="s">
        <v>13562</v>
      </c>
      <c r="D131" t="s">
        <v>13563</v>
      </c>
      <c r="E131" t="s">
        <v>13564</v>
      </c>
    </row>
    <row r="132" spans="1:5" x14ac:dyDescent="0.2">
      <c r="A132" t="s">
        <v>13565</v>
      </c>
      <c r="B132" t="s">
        <v>13566</v>
      </c>
      <c r="C132" t="s">
        <v>13567</v>
      </c>
      <c r="D132" t="s">
        <v>13568</v>
      </c>
      <c r="E132" t="s">
        <v>13569</v>
      </c>
    </row>
    <row r="133" spans="1:5" x14ac:dyDescent="0.2">
      <c r="A133" t="s">
        <v>13575</v>
      </c>
      <c r="B133" t="s">
        <v>13576</v>
      </c>
      <c r="C133" t="s">
        <v>13576</v>
      </c>
      <c r="D133" t="s">
        <v>13577</v>
      </c>
      <c r="E133" t="s">
        <v>13578</v>
      </c>
    </row>
    <row r="134" spans="1:5" x14ac:dyDescent="0.2">
      <c r="A134" t="s">
        <v>13587</v>
      </c>
      <c r="B134" t="s">
        <v>13588</v>
      </c>
      <c r="C134" t="s">
        <v>13588</v>
      </c>
      <c r="D134" t="s">
        <v>13589</v>
      </c>
      <c r="E134" t="s">
        <v>13590</v>
      </c>
    </row>
    <row r="135" spans="1:5" x14ac:dyDescent="0.2">
      <c r="A135" t="s">
        <v>13591</v>
      </c>
      <c r="B135" t="s">
        <v>13592</v>
      </c>
      <c r="C135" t="s">
        <v>13592</v>
      </c>
      <c r="D135" t="s">
        <v>13593</v>
      </c>
      <c r="E135" t="s">
        <v>13594</v>
      </c>
    </row>
    <row r="136" spans="1:5" x14ac:dyDescent="0.2">
      <c r="A136" t="s">
        <v>13595</v>
      </c>
      <c r="B136" t="s">
        <v>13596</v>
      </c>
      <c r="C136" t="s">
        <v>13596</v>
      </c>
      <c r="D136" t="s">
        <v>13597</v>
      </c>
      <c r="E136" t="s">
        <v>13598</v>
      </c>
    </row>
    <row r="137" spans="1:5" x14ac:dyDescent="0.2">
      <c r="A137" t="s">
        <v>13599</v>
      </c>
      <c r="B137" t="s">
        <v>13600</v>
      </c>
      <c r="C137" t="s">
        <v>13600</v>
      </c>
      <c r="D137" t="s">
        <v>13601</v>
      </c>
      <c r="E137" t="s">
        <v>13602</v>
      </c>
    </row>
    <row r="138" spans="1:5" x14ac:dyDescent="0.2">
      <c r="A138" t="s">
        <v>13603</v>
      </c>
      <c r="B138" t="s">
        <v>13604</v>
      </c>
      <c r="C138" t="s">
        <v>13604</v>
      </c>
      <c r="D138" t="s">
        <v>13605</v>
      </c>
      <c r="E138" t="s">
        <v>13606</v>
      </c>
    </row>
    <row r="139" spans="1:5" x14ac:dyDescent="0.2">
      <c r="A139" t="s">
        <v>13607</v>
      </c>
      <c r="B139" t="s">
        <v>13608</v>
      </c>
      <c r="C139" t="s">
        <v>13608</v>
      </c>
      <c r="D139" t="s">
        <v>13609</v>
      </c>
      <c r="E139" t="s">
        <v>13610</v>
      </c>
    </row>
    <row r="140" spans="1:5" x14ac:dyDescent="0.2">
      <c r="A140" t="s">
        <v>13611</v>
      </c>
      <c r="B140" t="s">
        <v>13612</v>
      </c>
      <c r="C140" t="s">
        <v>13612</v>
      </c>
      <c r="D140" t="s">
        <v>13613</v>
      </c>
      <c r="E140" t="s">
        <v>13614</v>
      </c>
    </row>
    <row r="141" spans="1:5" x14ac:dyDescent="0.2">
      <c r="A141" t="s">
        <v>13615</v>
      </c>
      <c r="B141" t="s">
        <v>13616</v>
      </c>
      <c r="C141" t="s">
        <v>13616</v>
      </c>
      <c r="D141" t="s">
        <v>13617</v>
      </c>
      <c r="E141" t="s">
        <v>13618</v>
      </c>
    </row>
    <row r="142" spans="1:5" x14ac:dyDescent="0.2">
      <c r="A142" t="s">
        <v>13619</v>
      </c>
      <c r="B142" t="s">
        <v>13620</v>
      </c>
      <c r="C142" t="s">
        <v>13621</v>
      </c>
      <c r="D142" t="s">
        <v>13622</v>
      </c>
      <c r="E142" t="s">
        <v>13623</v>
      </c>
    </row>
    <row r="143" spans="1:5" x14ac:dyDescent="0.2">
      <c r="A143" t="s">
        <v>13624</v>
      </c>
      <c r="B143" t="s">
        <v>13624</v>
      </c>
      <c r="C143" t="s">
        <v>13624</v>
      </c>
      <c r="D143" t="s">
        <v>13625</v>
      </c>
      <c r="E143" t="s">
        <v>13626</v>
      </c>
    </row>
    <row r="144" spans="1:5" x14ac:dyDescent="0.2">
      <c r="A144" t="s">
        <v>13627</v>
      </c>
      <c r="B144" t="s">
        <v>13628</v>
      </c>
      <c r="C144" t="s">
        <v>13628</v>
      </c>
      <c r="D144" t="s">
        <v>13629</v>
      </c>
      <c r="E144" t="s">
        <v>13630</v>
      </c>
    </row>
    <row r="145" spans="1:5" x14ac:dyDescent="0.2">
      <c r="A145" t="s">
        <v>13631</v>
      </c>
      <c r="B145" t="s">
        <v>13632</v>
      </c>
      <c r="C145" t="s">
        <v>13633</v>
      </c>
      <c r="D145" t="s">
        <v>13634</v>
      </c>
      <c r="E145" t="s">
        <v>13635</v>
      </c>
    </row>
    <row r="146" spans="1:5" x14ac:dyDescent="0.2">
      <c r="A146" t="s">
        <v>13636</v>
      </c>
      <c r="B146" t="s">
        <v>13637</v>
      </c>
      <c r="C146" t="s">
        <v>13637</v>
      </c>
      <c r="D146" t="s">
        <v>13638</v>
      </c>
      <c r="E146" t="s">
        <v>13639</v>
      </c>
    </row>
    <row r="147" spans="1:5" x14ac:dyDescent="0.2">
      <c r="A147" t="s">
        <v>13640</v>
      </c>
      <c r="B147" t="s">
        <v>13641</v>
      </c>
      <c r="C147" t="s">
        <v>13641</v>
      </c>
      <c r="D147" t="s">
        <v>13642</v>
      </c>
      <c r="E147" t="s">
        <v>13643</v>
      </c>
    </row>
    <row r="148" spans="1:5" x14ac:dyDescent="0.2">
      <c r="A148" t="s">
        <v>13653</v>
      </c>
      <c r="B148" t="s">
        <v>13654</v>
      </c>
      <c r="C148" t="s">
        <v>13654</v>
      </c>
      <c r="D148" t="s">
        <v>13655</v>
      </c>
      <c r="E148" t="s">
        <v>13656</v>
      </c>
    </row>
    <row r="149" spans="1:5" x14ac:dyDescent="0.2">
      <c r="A149" t="s">
        <v>13657</v>
      </c>
      <c r="B149" t="s">
        <v>13658</v>
      </c>
      <c r="C149" t="s">
        <v>13659</v>
      </c>
      <c r="D149" t="s">
        <v>13660</v>
      </c>
      <c r="E149" t="s">
        <v>13661</v>
      </c>
    </row>
    <row r="150" spans="1:5" x14ac:dyDescent="0.2">
      <c r="A150" t="s">
        <v>13662</v>
      </c>
      <c r="B150" t="s">
        <v>13663</v>
      </c>
      <c r="C150" t="s">
        <v>13664</v>
      </c>
      <c r="D150" t="s">
        <v>13665</v>
      </c>
      <c r="E150" t="s">
        <v>13666</v>
      </c>
    </row>
    <row r="151" spans="1:5" x14ac:dyDescent="0.2">
      <c r="A151" t="s">
        <v>13667</v>
      </c>
      <c r="B151" t="s">
        <v>13668</v>
      </c>
      <c r="C151" t="s">
        <v>13668</v>
      </c>
      <c r="D151" t="s">
        <v>13669</v>
      </c>
      <c r="E151" t="s">
        <v>13670</v>
      </c>
    </row>
    <row r="152" spans="1:5" x14ac:dyDescent="0.2">
      <c r="A152" t="s">
        <v>13671</v>
      </c>
      <c r="B152" t="s">
        <v>13672</v>
      </c>
      <c r="C152" t="s">
        <v>13672</v>
      </c>
      <c r="D152" t="s">
        <v>13673</v>
      </c>
      <c r="E152" t="s">
        <v>13673</v>
      </c>
    </row>
    <row r="153" spans="1:5" x14ac:dyDescent="0.2">
      <c r="A153" t="s">
        <v>13674</v>
      </c>
      <c r="B153" t="s">
        <v>13675</v>
      </c>
      <c r="C153" t="s">
        <v>13674</v>
      </c>
      <c r="D153" t="s">
        <v>13676</v>
      </c>
      <c r="E153" t="s">
        <v>13677</v>
      </c>
    </row>
    <row r="154" spans="1:5" x14ac:dyDescent="0.2">
      <c r="A154" t="s">
        <v>13869</v>
      </c>
      <c r="B154" t="s">
        <v>13870</v>
      </c>
      <c r="C154" t="s">
        <v>13870</v>
      </c>
      <c r="D154" t="s">
        <v>13871</v>
      </c>
      <c r="E154" t="s">
        <v>13871</v>
      </c>
    </row>
    <row r="155" spans="1:5" x14ac:dyDescent="0.2">
      <c r="A155" t="s">
        <v>13929</v>
      </c>
      <c r="B155" t="s">
        <v>13930</v>
      </c>
      <c r="C155" t="s">
        <v>13930</v>
      </c>
      <c r="D155" t="s">
        <v>13931</v>
      </c>
      <c r="E155" t="s">
        <v>13932</v>
      </c>
    </row>
    <row r="156" spans="1:5" x14ac:dyDescent="0.2">
      <c r="A156" t="s">
        <v>13933</v>
      </c>
      <c r="B156" t="s">
        <v>13934</v>
      </c>
      <c r="C156" t="s">
        <v>13935</v>
      </c>
      <c r="D156" t="s">
        <v>13936</v>
      </c>
      <c r="E156" t="s">
        <v>13937</v>
      </c>
    </row>
    <row r="157" spans="1:5" x14ac:dyDescent="0.2">
      <c r="A157" t="s">
        <v>13972</v>
      </c>
      <c r="B157" t="s">
        <v>13973</v>
      </c>
      <c r="C157" t="s">
        <v>13973</v>
      </c>
      <c r="D157" t="s">
        <v>13974</v>
      </c>
      <c r="E157" t="s">
        <v>13975</v>
      </c>
    </row>
    <row r="158" spans="1:5" x14ac:dyDescent="0.2">
      <c r="A158" t="s">
        <v>14060</v>
      </c>
      <c r="B158" t="s">
        <v>14061</v>
      </c>
      <c r="C158" t="s">
        <v>14062</v>
      </c>
      <c r="D158" t="s">
        <v>14063</v>
      </c>
      <c r="E158" t="s">
        <v>14064</v>
      </c>
    </row>
    <row r="159" spans="1:5" x14ac:dyDescent="0.2">
      <c r="A159" t="s">
        <v>14065</v>
      </c>
      <c r="B159" t="s">
        <v>14066</v>
      </c>
      <c r="C159" t="s">
        <v>14066</v>
      </c>
      <c r="D159" t="s">
        <v>14067</v>
      </c>
      <c r="E159" t="s">
        <v>14068</v>
      </c>
    </row>
    <row r="160" spans="1:5" x14ac:dyDescent="0.2">
      <c r="A160" t="s">
        <v>14093</v>
      </c>
      <c r="B160" t="s">
        <v>14093</v>
      </c>
      <c r="C160" t="s">
        <v>14093</v>
      </c>
      <c r="D160" t="s">
        <v>14094</v>
      </c>
      <c r="E160" t="s">
        <v>14095</v>
      </c>
    </row>
    <row r="161" spans="1:5" x14ac:dyDescent="0.2">
      <c r="A161" t="s">
        <v>14096</v>
      </c>
      <c r="B161" t="s">
        <v>14097</v>
      </c>
      <c r="C161" t="s">
        <v>14097</v>
      </c>
      <c r="D161" t="s">
        <v>14098</v>
      </c>
      <c r="E161" t="s">
        <v>14099</v>
      </c>
    </row>
    <row r="162" spans="1:5" x14ac:dyDescent="0.2">
      <c r="A162" t="s">
        <v>14108</v>
      </c>
      <c r="B162" t="s">
        <v>14109</v>
      </c>
      <c r="C162" t="s">
        <v>14109</v>
      </c>
      <c r="D162" t="s">
        <v>14110</v>
      </c>
      <c r="E162" t="s">
        <v>14111</v>
      </c>
    </row>
    <row r="163" spans="1:5" x14ac:dyDescent="0.2">
      <c r="A163" t="s">
        <v>14224</v>
      </c>
      <c r="B163" t="s">
        <v>14225</v>
      </c>
      <c r="C163" t="s">
        <v>14225</v>
      </c>
      <c r="D163" t="s">
        <v>14226</v>
      </c>
      <c r="E163" t="s">
        <v>14227</v>
      </c>
    </row>
    <row r="164" spans="1:5" x14ac:dyDescent="0.2">
      <c r="A164" t="s">
        <v>14241</v>
      </c>
      <c r="B164" t="s">
        <v>14242</v>
      </c>
      <c r="C164" t="s">
        <v>14243</v>
      </c>
      <c r="D164" t="s">
        <v>14244</v>
      </c>
      <c r="E164" t="s">
        <v>14245</v>
      </c>
    </row>
    <row r="165" spans="1:5" x14ac:dyDescent="0.2">
      <c r="A165" t="s">
        <v>14323</v>
      </c>
      <c r="B165" t="s">
        <v>14324</v>
      </c>
      <c r="C165" t="s">
        <v>14325</v>
      </c>
      <c r="D165" t="s">
        <v>14326</v>
      </c>
      <c r="E165" t="s">
        <v>14327</v>
      </c>
    </row>
    <row r="166" spans="1:5" x14ac:dyDescent="0.2">
      <c r="A166" t="s">
        <v>14328</v>
      </c>
      <c r="B166" t="s">
        <v>14329</v>
      </c>
      <c r="C166" t="s">
        <v>14329</v>
      </c>
      <c r="D166" t="s">
        <v>14330</v>
      </c>
      <c r="E166" t="s">
        <v>14331</v>
      </c>
    </row>
    <row r="167" spans="1:5" x14ac:dyDescent="0.2">
      <c r="A167" t="s">
        <v>14415</v>
      </c>
      <c r="B167" t="s">
        <v>14416</v>
      </c>
      <c r="C167" t="s">
        <v>14416</v>
      </c>
      <c r="D167" t="s">
        <v>14417</v>
      </c>
      <c r="E167" t="s">
        <v>14418</v>
      </c>
    </row>
    <row r="168" spans="1:5" x14ac:dyDescent="0.2">
      <c r="A168" t="s">
        <v>14453</v>
      </c>
      <c r="B168" t="s">
        <v>14454</v>
      </c>
      <c r="C168" t="s">
        <v>14455</v>
      </c>
      <c r="D168" t="s">
        <v>14456</v>
      </c>
      <c r="E168" t="s">
        <v>14457</v>
      </c>
    </row>
    <row r="169" spans="1:5" x14ac:dyDescent="0.2">
      <c r="A169" t="s">
        <v>14458</v>
      </c>
      <c r="B169" t="s">
        <v>14459</v>
      </c>
      <c r="C169" t="s">
        <v>14459</v>
      </c>
      <c r="D169" t="s">
        <v>14460</v>
      </c>
      <c r="E169" t="s">
        <v>14461</v>
      </c>
    </row>
    <row r="170" spans="1:5" x14ac:dyDescent="0.2">
      <c r="A170" t="s">
        <v>14462</v>
      </c>
      <c r="B170" t="s">
        <v>14463</v>
      </c>
      <c r="C170" t="s">
        <v>14463</v>
      </c>
      <c r="D170" t="s">
        <v>14464</v>
      </c>
      <c r="E170" t="s">
        <v>14465</v>
      </c>
    </row>
    <row r="171" spans="1:5" x14ac:dyDescent="0.2">
      <c r="A171" t="s">
        <v>14476</v>
      </c>
      <c r="B171" t="s">
        <v>14477</v>
      </c>
      <c r="C171" t="s">
        <v>14477</v>
      </c>
      <c r="D171" t="s">
        <v>14478</v>
      </c>
      <c r="E171" t="s">
        <v>14479</v>
      </c>
    </row>
    <row r="172" spans="1:5" x14ac:dyDescent="0.2">
      <c r="A172" t="s">
        <v>14528</v>
      </c>
      <c r="B172" t="s">
        <v>14529</v>
      </c>
      <c r="C172" t="s">
        <v>14529</v>
      </c>
      <c r="D172" t="s">
        <v>14530</v>
      </c>
      <c r="E172" t="s">
        <v>14531</v>
      </c>
    </row>
    <row r="173" spans="1:5" x14ac:dyDescent="0.2">
      <c r="A173" t="s">
        <v>14941</v>
      </c>
      <c r="B173" t="s">
        <v>14942</v>
      </c>
      <c r="C173" t="s">
        <v>14943</v>
      </c>
      <c r="D173" t="s">
        <v>14944</v>
      </c>
      <c r="E173" t="s">
        <v>14944</v>
      </c>
    </row>
    <row r="174" spans="1:5" x14ac:dyDescent="0.2">
      <c r="A174" t="s">
        <v>15039</v>
      </c>
      <c r="B174" t="s">
        <v>15040</v>
      </c>
      <c r="C174" t="s">
        <v>15040</v>
      </c>
      <c r="D174" t="s">
        <v>15041</v>
      </c>
      <c r="E174" t="s">
        <v>15042</v>
      </c>
    </row>
    <row r="175" spans="1:5" x14ac:dyDescent="0.2">
      <c r="A175" t="s">
        <v>15080</v>
      </c>
      <c r="B175" t="s">
        <v>15081</v>
      </c>
      <c r="C175" t="s">
        <v>15081</v>
      </c>
      <c r="D175" t="s">
        <v>15082</v>
      </c>
      <c r="E175" t="s">
        <v>15083</v>
      </c>
    </row>
    <row r="176" spans="1:5" x14ac:dyDescent="0.2">
      <c r="A176" t="s">
        <v>15138</v>
      </c>
      <c r="B176" t="s">
        <v>15139</v>
      </c>
      <c r="C176" t="s">
        <v>15139</v>
      </c>
      <c r="D176" t="s">
        <v>15140</v>
      </c>
      <c r="E176" t="s">
        <v>15141</v>
      </c>
    </row>
    <row r="177" spans="1:5" x14ac:dyDescent="0.2">
      <c r="A177" t="s">
        <v>15145</v>
      </c>
      <c r="B177" t="s">
        <v>15146</v>
      </c>
      <c r="C177" t="s">
        <v>15146</v>
      </c>
      <c r="D177" t="s">
        <v>15147</v>
      </c>
      <c r="E177" t="s">
        <v>15148</v>
      </c>
    </row>
    <row r="178" spans="1:5" x14ac:dyDescent="0.2">
      <c r="A178" t="s">
        <v>15332</v>
      </c>
      <c r="B178" t="s">
        <v>15333</v>
      </c>
      <c r="C178" t="s">
        <v>15333</v>
      </c>
      <c r="D178" t="s">
        <v>15334</v>
      </c>
      <c r="E178" t="s">
        <v>15335</v>
      </c>
    </row>
    <row r="179" spans="1:5" x14ac:dyDescent="0.2">
      <c r="A179" t="s">
        <v>15362</v>
      </c>
      <c r="B179" t="s">
        <v>15363</v>
      </c>
      <c r="C179" t="s">
        <v>15363</v>
      </c>
      <c r="D179" t="s">
        <v>15364</v>
      </c>
      <c r="E179" t="s">
        <v>15365</v>
      </c>
    </row>
    <row r="180" spans="1:5" x14ac:dyDescent="0.2">
      <c r="A180" t="s">
        <v>15399</v>
      </c>
      <c r="B180" t="s">
        <v>15400</v>
      </c>
      <c r="C180" t="s">
        <v>15400</v>
      </c>
      <c r="D180" t="s">
        <v>15401</v>
      </c>
      <c r="E180" t="s">
        <v>15402</v>
      </c>
    </row>
    <row r="181" spans="1:5" x14ac:dyDescent="0.2">
      <c r="A181" t="s">
        <v>15412</v>
      </c>
      <c r="B181" t="s">
        <v>15413</v>
      </c>
      <c r="C181" t="s">
        <v>15413</v>
      </c>
      <c r="D181" t="s">
        <v>15414</v>
      </c>
      <c r="E181" t="s">
        <v>15415</v>
      </c>
    </row>
    <row r="182" spans="1:5" x14ac:dyDescent="0.2">
      <c r="A182" t="s">
        <v>15432</v>
      </c>
      <c r="B182" t="s">
        <v>15433</v>
      </c>
      <c r="C182" t="s">
        <v>15433</v>
      </c>
      <c r="D182" t="s">
        <v>15434</v>
      </c>
      <c r="E182" t="s">
        <v>15435</v>
      </c>
    </row>
    <row r="183" spans="1:5" x14ac:dyDescent="0.2">
      <c r="A183" t="s">
        <v>15440</v>
      </c>
      <c r="B183" t="s">
        <v>15441</v>
      </c>
      <c r="C183" t="s">
        <v>15441</v>
      </c>
      <c r="D183" t="s">
        <v>15442</v>
      </c>
      <c r="E183" t="s">
        <v>15443</v>
      </c>
    </row>
    <row r="184" spans="1:5" x14ac:dyDescent="0.2">
      <c r="A184" t="s">
        <v>15448</v>
      </c>
      <c r="B184" t="s">
        <v>15449</v>
      </c>
      <c r="C184" t="s">
        <v>15450</v>
      </c>
      <c r="D184" t="s">
        <v>15451</v>
      </c>
      <c r="E184" t="s">
        <v>15452</v>
      </c>
    </row>
    <row r="185" spans="1:5" x14ac:dyDescent="0.2">
      <c r="A185" t="s">
        <v>15589</v>
      </c>
      <c r="B185" t="s">
        <v>15590</v>
      </c>
      <c r="C185" t="s">
        <v>15590</v>
      </c>
      <c r="D185" t="s">
        <v>15591</v>
      </c>
      <c r="E185" t="s">
        <v>15592</v>
      </c>
    </row>
    <row r="186" spans="1:5" x14ac:dyDescent="0.2">
      <c r="A186" t="s">
        <v>15685</v>
      </c>
      <c r="B186" t="s">
        <v>15686</v>
      </c>
      <c r="C186" t="s">
        <v>15687</v>
      </c>
      <c r="D186" t="s">
        <v>15688</v>
      </c>
      <c r="E186" t="s">
        <v>15689</v>
      </c>
    </row>
    <row r="187" spans="1:5" x14ac:dyDescent="0.2">
      <c r="A187" t="s">
        <v>15739</v>
      </c>
      <c r="B187" t="s">
        <v>15740</v>
      </c>
      <c r="C187" t="s">
        <v>15740</v>
      </c>
      <c r="D187" t="s">
        <v>15741</v>
      </c>
      <c r="E187" t="s">
        <v>15742</v>
      </c>
    </row>
    <row r="188" spans="1:5" x14ac:dyDescent="0.2">
      <c r="A188" t="s">
        <v>15828</v>
      </c>
      <c r="B188" t="s">
        <v>15829</v>
      </c>
      <c r="C188" t="s">
        <v>15830</v>
      </c>
      <c r="D188" t="s">
        <v>15831</v>
      </c>
      <c r="E188" t="s">
        <v>15832</v>
      </c>
    </row>
    <row r="189" spans="1:5" x14ac:dyDescent="0.2">
      <c r="A189" t="s">
        <v>15851</v>
      </c>
      <c r="B189" t="s">
        <v>15852</v>
      </c>
      <c r="C189" t="s">
        <v>15852</v>
      </c>
      <c r="D189" t="s">
        <v>15853</v>
      </c>
      <c r="E189" t="s">
        <v>15854</v>
      </c>
    </row>
    <row r="190" spans="1:5" x14ac:dyDescent="0.2">
      <c r="A190" t="s">
        <v>15858</v>
      </c>
      <c r="B190" t="s">
        <v>15859</v>
      </c>
      <c r="C190" t="s">
        <v>15859</v>
      </c>
      <c r="D190" t="s">
        <v>15860</v>
      </c>
      <c r="E190" t="s">
        <v>15861</v>
      </c>
    </row>
    <row r="191" spans="1:5" x14ac:dyDescent="0.2">
      <c r="A191" t="s">
        <v>16098</v>
      </c>
      <c r="B191" t="s">
        <v>16099</v>
      </c>
      <c r="C191" t="s">
        <v>16099</v>
      </c>
      <c r="D191" t="s">
        <v>16100</v>
      </c>
      <c r="E191" t="s">
        <v>16101</v>
      </c>
    </row>
    <row r="192" spans="1:5" x14ac:dyDescent="0.2">
      <c r="A192" t="s">
        <v>16292</v>
      </c>
      <c r="B192" t="s">
        <v>16293</v>
      </c>
      <c r="C192" t="s">
        <v>16293</v>
      </c>
      <c r="D192" t="s">
        <v>16294</v>
      </c>
      <c r="E192" t="s">
        <v>16295</v>
      </c>
    </row>
    <row r="193" spans="1:5" x14ac:dyDescent="0.2">
      <c r="A193" t="s">
        <v>16384</v>
      </c>
      <c r="B193" t="s">
        <v>16385</v>
      </c>
      <c r="C193" t="s">
        <v>16385</v>
      </c>
      <c r="D193" t="s">
        <v>16386</v>
      </c>
      <c r="E193" t="s">
        <v>16387</v>
      </c>
    </row>
    <row r="194" spans="1:5" x14ac:dyDescent="0.2">
      <c r="A194" t="s">
        <v>16433</v>
      </c>
      <c r="B194" t="s">
        <v>16434</v>
      </c>
      <c r="C194" t="s">
        <v>16435</v>
      </c>
      <c r="D194" t="s">
        <v>16436</v>
      </c>
      <c r="E194" t="s">
        <v>16437</v>
      </c>
    </row>
    <row r="195" spans="1:5" x14ac:dyDescent="0.2">
      <c r="A195" t="s">
        <v>16446</v>
      </c>
      <c r="B195" t="s">
        <v>16447</v>
      </c>
      <c r="C195" t="s">
        <v>16447</v>
      </c>
      <c r="D195" t="s">
        <v>16448</v>
      </c>
      <c r="E195" t="s">
        <v>16449</v>
      </c>
    </row>
    <row r="196" spans="1:5" x14ac:dyDescent="0.2">
      <c r="A196" t="s">
        <v>16556</v>
      </c>
      <c r="B196" t="s">
        <v>16557</v>
      </c>
      <c r="C196" t="s">
        <v>16557</v>
      </c>
      <c r="D196" t="s">
        <v>16558</v>
      </c>
      <c r="E196" t="s">
        <v>16558</v>
      </c>
    </row>
    <row r="197" spans="1:5" x14ac:dyDescent="0.2">
      <c r="A197" t="s">
        <v>16559</v>
      </c>
      <c r="B197" t="s">
        <v>16560</v>
      </c>
      <c r="C197" t="s">
        <v>16560</v>
      </c>
      <c r="D197" t="s">
        <v>16561</v>
      </c>
      <c r="E197" t="s">
        <v>16562</v>
      </c>
    </row>
    <row r="198" spans="1:5" x14ac:dyDescent="0.2">
      <c r="A198" t="s">
        <v>16563</v>
      </c>
      <c r="B198" t="s">
        <v>16564</v>
      </c>
      <c r="C198" t="s">
        <v>16564</v>
      </c>
      <c r="D198" t="s">
        <v>16565</v>
      </c>
      <c r="E198" t="s">
        <v>16566</v>
      </c>
    </row>
    <row r="199" spans="1:5" x14ac:dyDescent="0.2">
      <c r="A199" t="s">
        <v>16567</v>
      </c>
      <c r="B199" t="s">
        <v>16568</v>
      </c>
      <c r="C199" t="s">
        <v>16568</v>
      </c>
      <c r="D199" t="s">
        <v>16569</v>
      </c>
      <c r="E199" t="s">
        <v>16570</v>
      </c>
    </row>
    <row r="200" spans="1:5" x14ac:dyDescent="0.2">
      <c r="A200" t="s">
        <v>16571</v>
      </c>
      <c r="B200" t="s">
        <v>16572</v>
      </c>
      <c r="C200" t="s">
        <v>16572</v>
      </c>
      <c r="D200" t="s">
        <v>85</v>
      </c>
      <c r="E200" t="s">
        <v>16573</v>
      </c>
    </row>
    <row r="201" spans="1:5" x14ac:dyDescent="0.2">
      <c r="A201" t="s">
        <v>16574</v>
      </c>
      <c r="B201" t="s">
        <v>16575</v>
      </c>
      <c r="C201" t="s">
        <v>16576</v>
      </c>
      <c r="D201" t="s">
        <v>16577</v>
      </c>
      <c r="E201" t="s">
        <v>16578</v>
      </c>
    </row>
    <row r="202" spans="1:5" x14ac:dyDescent="0.2">
      <c r="A202" t="s">
        <v>16579</v>
      </c>
      <c r="B202" t="s">
        <v>16580</v>
      </c>
      <c r="C202" t="s">
        <v>16580</v>
      </c>
      <c r="D202" t="s">
        <v>16581</v>
      </c>
      <c r="E202" t="s">
        <v>16582</v>
      </c>
    </row>
    <row r="203" spans="1:5" x14ac:dyDescent="0.2">
      <c r="A203" t="s">
        <v>16616</v>
      </c>
      <c r="B203" t="s">
        <v>16617</v>
      </c>
      <c r="C203" t="s">
        <v>16617</v>
      </c>
      <c r="D203" t="s">
        <v>16618</v>
      </c>
      <c r="E203" t="s">
        <v>16619</v>
      </c>
    </row>
    <row r="204" spans="1:5" x14ac:dyDescent="0.2">
      <c r="A204" t="s">
        <v>16886</v>
      </c>
      <c r="B204" t="s">
        <v>16886</v>
      </c>
      <c r="C204" t="s">
        <v>16886</v>
      </c>
      <c r="D204" t="s">
        <v>16887</v>
      </c>
      <c r="E204" t="s">
        <v>16888</v>
      </c>
    </row>
    <row r="205" spans="1:5" x14ac:dyDescent="0.2">
      <c r="A205" t="s">
        <v>17501</v>
      </c>
      <c r="B205" t="s">
        <v>17501</v>
      </c>
      <c r="C205" t="s">
        <v>17501</v>
      </c>
      <c r="D205" t="s">
        <v>17502</v>
      </c>
      <c r="E205" t="s">
        <v>17503</v>
      </c>
    </row>
    <row r="206" spans="1:5" x14ac:dyDescent="0.2">
      <c r="A206" t="s">
        <v>17537</v>
      </c>
      <c r="B206" t="s">
        <v>17538</v>
      </c>
      <c r="C206" t="s">
        <v>17538</v>
      </c>
      <c r="D206" t="s">
        <v>17539</v>
      </c>
      <c r="E206" t="s">
        <v>17540</v>
      </c>
    </row>
    <row r="207" spans="1:5" x14ac:dyDescent="0.2">
      <c r="A207" t="s">
        <v>17625</v>
      </c>
      <c r="B207" t="s">
        <v>17626</v>
      </c>
      <c r="C207" t="s">
        <v>17626</v>
      </c>
      <c r="D207" t="s">
        <v>17627</v>
      </c>
      <c r="E207" t="s">
        <v>17628</v>
      </c>
    </row>
    <row r="208" spans="1:5" x14ac:dyDescent="0.2">
      <c r="A208" t="s">
        <v>17765</v>
      </c>
      <c r="B208" t="s">
        <v>17766</v>
      </c>
      <c r="C208" t="s">
        <v>17767</v>
      </c>
      <c r="D208" t="s">
        <v>17768</v>
      </c>
      <c r="E208" t="s">
        <v>17769</v>
      </c>
    </row>
    <row r="209" spans="1:5" x14ac:dyDescent="0.2">
      <c r="A209" t="s">
        <v>17770</v>
      </c>
      <c r="B209" t="s">
        <v>17771</v>
      </c>
      <c r="C209" t="s">
        <v>17772</v>
      </c>
      <c r="D209" t="s">
        <v>17773</v>
      </c>
      <c r="E209" t="s">
        <v>17774</v>
      </c>
    </row>
    <row r="210" spans="1:5" x14ac:dyDescent="0.2">
      <c r="A210" t="s">
        <v>18155</v>
      </c>
      <c r="B210" t="s">
        <v>18156</v>
      </c>
      <c r="C210" t="s">
        <v>18156</v>
      </c>
      <c r="D210" t="s">
        <v>18157</v>
      </c>
      <c r="E210" t="s">
        <v>18158</v>
      </c>
    </row>
    <row r="211" spans="1:5" x14ac:dyDescent="0.2">
      <c r="A211" t="s">
        <v>18163</v>
      </c>
      <c r="B211" t="s">
        <v>18164</v>
      </c>
      <c r="C211" t="s">
        <v>18165</v>
      </c>
      <c r="D211" t="s">
        <v>18166</v>
      </c>
      <c r="E211" t="s">
        <v>18167</v>
      </c>
    </row>
    <row r="212" spans="1:5" x14ac:dyDescent="0.2">
      <c r="A212" t="s">
        <v>18168</v>
      </c>
      <c r="B212" t="s">
        <v>18169</v>
      </c>
      <c r="C212" t="s">
        <v>18170</v>
      </c>
      <c r="D212" t="s">
        <v>18171</v>
      </c>
      <c r="E212" t="s">
        <v>18172</v>
      </c>
    </row>
    <row r="213" spans="1:5" x14ac:dyDescent="0.2">
      <c r="A213" t="s">
        <v>18281</v>
      </c>
      <c r="B213" t="s">
        <v>18282</v>
      </c>
      <c r="C213" t="s">
        <v>18282</v>
      </c>
      <c r="D213" t="s">
        <v>18283</v>
      </c>
      <c r="E213" t="s">
        <v>18284</v>
      </c>
    </row>
    <row r="214" spans="1:5" x14ac:dyDescent="0.2">
      <c r="A214" t="s">
        <v>18295</v>
      </c>
      <c r="B214" t="s">
        <v>18296</v>
      </c>
      <c r="C214" t="s">
        <v>18296</v>
      </c>
      <c r="D214" t="s">
        <v>18297</v>
      </c>
      <c r="E214" t="s">
        <v>18298</v>
      </c>
    </row>
    <row r="215" spans="1:5" x14ac:dyDescent="0.2">
      <c r="A215" t="s">
        <v>18344</v>
      </c>
      <c r="B215" t="s">
        <v>18345</v>
      </c>
      <c r="C215" t="s">
        <v>18345</v>
      </c>
      <c r="D215" t="s">
        <v>18346</v>
      </c>
      <c r="E215" t="s">
        <v>18347</v>
      </c>
    </row>
    <row r="216" spans="1:5" x14ac:dyDescent="0.2">
      <c r="A216" t="s">
        <v>18487</v>
      </c>
      <c r="B216" t="s">
        <v>18488</v>
      </c>
      <c r="C216" t="s">
        <v>18488</v>
      </c>
      <c r="D216" t="s">
        <v>18489</v>
      </c>
      <c r="E216" t="s">
        <v>18490</v>
      </c>
    </row>
    <row r="217" spans="1:5" x14ac:dyDescent="0.2">
      <c r="A217" t="s">
        <v>18491</v>
      </c>
      <c r="B217" t="s">
        <v>18492</v>
      </c>
      <c r="C217" t="s">
        <v>18493</v>
      </c>
      <c r="D217" t="s">
        <v>18494</v>
      </c>
      <c r="E217" t="s">
        <v>18495</v>
      </c>
    </row>
    <row r="218" spans="1:5" x14ac:dyDescent="0.2">
      <c r="A218" t="s">
        <v>18568</v>
      </c>
      <c r="B218" t="s">
        <v>18569</v>
      </c>
      <c r="C218" t="s">
        <v>18569</v>
      </c>
      <c r="D218" t="s">
        <v>18570</v>
      </c>
      <c r="E218" t="s">
        <v>18571</v>
      </c>
    </row>
    <row r="219" spans="1:5" x14ac:dyDescent="0.2">
      <c r="A219" t="s">
        <v>18609</v>
      </c>
      <c r="B219" t="s">
        <v>18610</v>
      </c>
      <c r="C219" t="s">
        <v>18610</v>
      </c>
      <c r="D219" t="s">
        <v>18611</v>
      </c>
      <c r="E219" t="s">
        <v>18611</v>
      </c>
    </row>
    <row r="220" spans="1:5" x14ac:dyDescent="0.2">
      <c r="A220" t="s">
        <v>18723</v>
      </c>
      <c r="B220" t="s">
        <v>18724</v>
      </c>
      <c r="C220" t="s">
        <v>18723</v>
      </c>
      <c r="D220" t="s">
        <v>18725</v>
      </c>
      <c r="E220" t="s">
        <v>18726</v>
      </c>
    </row>
    <row r="221" spans="1:5" x14ac:dyDescent="0.2">
      <c r="A221" t="s">
        <v>18732</v>
      </c>
      <c r="B221" t="s">
        <v>18733</v>
      </c>
      <c r="C221" t="s">
        <v>18733</v>
      </c>
      <c r="D221" t="s">
        <v>18734</v>
      </c>
      <c r="E221" t="s">
        <v>18734</v>
      </c>
    </row>
    <row r="222" spans="1:5" x14ac:dyDescent="0.2">
      <c r="A222" t="s">
        <v>19204</v>
      </c>
      <c r="B222" t="s">
        <v>19205</v>
      </c>
      <c r="C222" t="s">
        <v>19205</v>
      </c>
      <c r="D222" t="s">
        <v>19206</v>
      </c>
      <c r="E222" t="s">
        <v>19207</v>
      </c>
    </row>
    <row r="223" spans="1:5" x14ac:dyDescent="0.2">
      <c r="A223" t="s">
        <v>19234</v>
      </c>
      <c r="B223" t="s">
        <v>19235</v>
      </c>
      <c r="C223" t="s">
        <v>19236</v>
      </c>
      <c r="D223" t="s">
        <v>19237</v>
      </c>
      <c r="E223" t="s">
        <v>19238</v>
      </c>
    </row>
    <row r="224" spans="1:5" x14ac:dyDescent="0.2">
      <c r="A224" t="s">
        <v>19492</v>
      </c>
      <c r="B224" t="s">
        <v>19493</v>
      </c>
      <c r="C224" t="s">
        <v>19493</v>
      </c>
      <c r="D224" t="s">
        <v>19494</v>
      </c>
      <c r="E224" t="s">
        <v>19495</v>
      </c>
    </row>
    <row r="225" spans="1:5" x14ac:dyDescent="0.2">
      <c r="A225" t="s">
        <v>19507</v>
      </c>
      <c r="B225" t="s">
        <v>19508</v>
      </c>
      <c r="C225" t="s">
        <v>19508</v>
      </c>
      <c r="D225" t="s">
        <v>19509</v>
      </c>
      <c r="E225" t="s">
        <v>19510</v>
      </c>
    </row>
    <row r="226" spans="1:5" x14ac:dyDescent="0.2">
      <c r="A226" t="s">
        <v>19511</v>
      </c>
      <c r="B226" t="s">
        <v>19512</v>
      </c>
      <c r="C226" t="s">
        <v>19512</v>
      </c>
      <c r="D226" t="s">
        <v>19513</v>
      </c>
      <c r="E226" t="s">
        <v>19514</v>
      </c>
    </row>
    <row r="227" spans="1:5" x14ac:dyDescent="0.2">
      <c r="A227" t="s">
        <v>19515</v>
      </c>
      <c r="B227" t="s">
        <v>19516</v>
      </c>
      <c r="C227" t="s">
        <v>19517</v>
      </c>
      <c r="D227" t="s">
        <v>19518</v>
      </c>
      <c r="E227" t="s">
        <v>19519</v>
      </c>
    </row>
    <row r="228" spans="1:5" x14ac:dyDescent="0.2">
      <c r="A228" t="s">
        <v>19520</v>
      </c>
      <c r="B228" t="s">
        <v>19521</v>
      </c>
      <c r="C228" t="s">
        <v>19521</v>
      </c>
      <c r="D228" t="s">
        <v>19522</v>
      </c>
      <c r="E228" t="s">
        <v>19523</v>
      </c>
    </row>
    <row r="229" spans="1:5" x14ac:dyDescent="0.2">
      <c r="A229" t="s">
        <v>19524</v>
      </c>
      <c r="B229" t="s">
        <v>19525</v>
      </c>
      <c r="C229" t="s">
        <v>19526</v>
      </c>
      <c r="D229" t="s">
        <v>19527</v>
      </c>
      <c r="E229" t="s">
        <v>19528</v>
      </c>
    </row>
    <row r="230" spans="1:5" x14ac:dyDescent="0.2">
      <c r="A230" t="s">
        <v>20150</v>
      </c>
      <c r="B230" t="s">
        <v>20151</v>
      </c>
      <c r="C230" t="s">
        <v>20152</v>
      </c>
      <c r="D230" t="s">
        <v>20153</v>
      </c>
      <c r="E230" t="s">
        <v>20154</v>
      </c>
    </row>
    <row r="231" spans="1:5" x14ac:dyDescent="0.2">
      <c r="A231" t="s">
        <v>20598</v>
      </c>
      <c r="B231" t="s">
        <v>20599</v>
      </c>
      <c r="C231" t="s">
        <v>20599</v>
      </c>
      <c r="D231" t="s">
        <v>20600</v>
      </c>
      <c r="E231" t="s">
        <v>20601</v>
      </c>
    </row>
    <row r="232" spans="1:5" x14ac:dyDescent="0.2">
      <c r="A232" t="s">
        <v>20640</v>
      </c>
      <c r="B232" t="s">
        <v>20641</v>
      </c>
      <c r="C232" t="s">
        <v>20641</v>
      </c>
      <c r="D232" t="s">
        <v>20642</v>
      </c>
      <c r="E232" t="s">
        <v>20643</v>
      </c>
    </row>
    <row r="233" spans="1:5" x14ac:dyDescent="0.2">
      <c r="A233" t="s">
        <v>20730</v>
      </c>
      <c r="B233" t="s">
        <v>20731</v>
      </c>
      <c r="C233" t="s">
        <v>20731</v>
      </c>
      <c r="D233" t="s">
        <v>20732</v>
      </c>
      <c r="E233" t="s">
        <v>20733</v>
      </c>
    </row>
    <row r="234" spans="1:5" x14ac:dyDescent="0.2">
      <c r="A234" t="s">
        <v>20924</v>
      </c>
      <c r="B234" t="s">
        <v>20925</v>
      </c>
      <c r="C234" t="s">
        <v>20925</v>
      </c>
      <c r="D234" t="s">
        <v>20926</v>
      </c>
      <c r="E234" t="s">
        <v>20927</v>
      </c>
    </row>
    <row r="235" spans="1:5" x14ac:dyDescent="0.2">
      <c r="A235" t="s">
        <v>20957</v>
      </c>
      <c r="B235" t="s">
        <v>20958</v>
      </c>
      <c r="C235" t="s">
        <v>20958</v>
      </c>
      <c r="D235" t="s">
        <v>20959</v>
      </c>
      <c r="E235" t="s">
        <v>20960</v>
      </c>
    </row>
    <row r="236" spans="1:5" x14ac:dyDescent="0.2">
      <c r="A236" t="s">
        <v>20961</v>
      </c>
      <c r="B236" t="s">
        <v>20962</v>
      </c>
      <c r="C236" t="s">
        <v>20962</v>
      </c>
      <c r="D236" t="s">
        <v>20963</v>
      </c>
      <c r="E236" t="s">
        <v>20964</v>
      </c>
    </row>
    <row r="237" spans="1:5" x14ac:dyDescent="0.2">
      <c r="A237" t="s">
        <v>20969</v>
      </c>
      <c r="B237" t="s">
        <v>20970</v>
      </c>
      <c r="C237" t="s">
        <v>20970</v>
      </c>
      <c r="D237" t="s">
        <v>20971</v>
      </c>
      <c r="E237" t="s">
        <v>20972</v>
      </c>
    </row>
    <row r="238" spans="1:5" x14ac:dyDescent="0.2">
      <c r="A238" t="s">
        <v>21112</v>
      </c>
      <c r="B238" t="s">
        <v>21113</v>
      </c>
      <c r="C238" t="s">
        <v>21114</v>
      </c>
      <c r="D238" t="s">
        <v>21115</v>
      </c>
      <c r="E238" t="s">
        <v>21116</v>
      </c>
    </row>
    <row r="239" spans="1:5" x14ac:dyDescent="0.2">
      <c r="A239" t="s">
        <v>21132</v>
      </c>
      <c r="B239" t="s">
        <v>21133</v>
      </c>
      <c r="C239" t="s">
        <v>21133</v>
      </c>
      <c r="D239" t="s">
        <v>21134</v>
      </c>
      <c r="E239" t="s">
        <v>21135</v>
      </c>
    </row>
    <row r="240" spans="1:5" x14ac:dyDescent="0.2">
      <c r="A240" t="s">
        <v>21171</v>
      </c>
      <c r="B240" t="s">
        <v>21172</v>
      </c>
      <c r="C240" t="s">
        <v>21172</v>
      </c>
      <c r="D240" t="s">
        <v>21173</v>
      </c>
      <c r="E240" t="s">
        <v>21174</v>
      </c>
    </row>
    <row r="241" spans="1:5" x14ac:dyDescent="0.2">
      <c r="A241" t="s">
        <v>21193</v>
      </c>
      <c r="B241" t="s">
        <v>21194</v>
      </c>
      <c r="C241" t="s">
        <v>21195</v>
      </c>
      <c r="D241" t="s">
        <v>21196</v>
      </c>
      <c r="E241" t="s">
        <v>21197</v>
      </c>
    </row>
    <row r="242" spans="1:5" x14ac:dyDescent="0.2">
      <c r="A242" t="s">
        <v>21228</v>
      </c>
      <c r="B242" t="s">
        <v>21229</v>
      </c>
      <c r="C242" t="s">
        <v>21229</v>
      </c>
      <c r="D242" t="s">
        <v>21230</v>
      </c>
      <c r="E242" t="s">
        <v>21231</v>
      </c>
    </row>
    <row r="243" spans="1:5" x14ac:dyDescent="0.2">
      <c r="A243" t="s">
        <v>21291</v>
      </c>
      <c r="B243" t="s">
        <v>21292</v>
      </c>
      <c r="C243" t="s">
        <v>21292</v>
      </c>
      <c r="D243" t="s">
        <v>21293</v>
      </c>
      <c r="E243" t="s">
        <v>21294</v>
      </c>
    </row>
    <row r="244" spans="1:5" x14ac:dyDescent="0.2">
      <c r="A244" t="s">
        <v>21402</v>
      </c>
      <c r="B244" t="s">
        <v>21403</v>
      </c>
      <c r="C244" t="s">
        <v>21403</v>
      </c>
      <c r="D244" t="s">
        <v>21404</v>
      </c>
      <c r="E244" t="s">
        <v>21405</v>
      </c>
    </row>
    <row r="245" spans="1:5" x14ac:dyDescent="0.2">
      <c r="A245" t="s">
        <v>21604</v>
      </c>
      <c r="B245" t="s">
        <v>21605</v>
      </c>
      <c r="C245" t="s">
        <v>21605</v>
      </c>
      <c r="D245" t="s">
        <v>21606</v>
      </c>
      <c r="E245" t="s">
        <v>21607</v>
      </c>
    </row>
    <row r="246" spans="1:5" x14ac:dyDescent="0.2">
      <c r="A246" t="s">
        <v>21639</v>
      </c>
      <c r="B246" t="s">
        <v>21640</v>
      </c>
      <c r="C246" t="s">
        <v>21640</v>
      </c>
      <c r="D246" t="s">
        <v>21641</v>
      </c>
      <c r="E246" t="s">
        <v>21642</v>
      </c>
    </row>
    <row r="247" spans="1:5" x14ac:dyDescent="0.2">
      <c r="A247" t="s">
        <v>21651</v>
      </c>
      <c r="B247" t="s">
        <v>21652</v>
      </c>
      <c r="C247" t="s">
        <v>21652</v>
      </c>
      <c r="D247" t="s">
        <v>21653</v>
      </c>
      <c r="E247" t="s">
        <v>21654</v>
      </c>
    </row>
    <row r="248" spans="1:5" x14ac:dyDescent="0.2">
      <c r="A248" t="s">
        <v>21664</v>
      </c>
      <c r="B248" t="s">
        <v>21665</v>
      </c>
      <c r="C248" t="s">
        <v>21665</v>
      </c>
      <c r="D248" t="s">
        <v>21666</v>
      </c>
      <c r="E248" t="s">
        <v>21667</v>
      </c>
    </row>
    <row r="249" spans="1:5" x14ac:dyDescent="0.2">
      <c r="A249" t="s">
        <v>21799</v>
      </c>
      <c r="B249" t="s">
        <v>21800</v>
      </c>
      <c r="C249" t="s">
        <v>21801</v>
      </c>
      <c r="D249" t="s">
        <v>21802</v>
      </c>
      <c r="E249" t="s">
        <v>21803</v>
      </c>
    </row>
    <row r="250" spans="1:5" x14ac:dyDescent="0.2">
      <c r="A250" t="s">
        <v>21830</v>
      </c>
      <c r="B250" t="s">
        <v>21831</v>
      </c>
      <c r="C250" t="s">
        <v>21831</v>
      </c>
      <c r="D250" t="s">
        <v>21832</v>
      </c>
      <c r="E250" t="s">
        <v>21833</v>
      </c>
    </row>
    <row r="251" spans="1:5" x14ac:dyDescent="0.2">
      <c r="A251" t="s">
        <v>21943</v>
      </c>
      <c r="B251" t="s">
        <v>21944</v>
      </c>
      <c r="C251" t="s">
        <v>21944</v>
      </c>
      <c r="D251" t="s">
        <v>21945</v>
      </c>
      <c r="E251" t="s">
        <v>21945</v>
      </c>
    </row>
    <row r="252" spans="1:5" x14ac:dyDescent="0.2">
      <c r="A252" t="s">
        <v>21954</v>
      </c>
      <c r="B252" t="s">
        <v>21955</v>
      </c>
      <c r="C252" t="s">
        <v>21955</v>
      </c>
      <c r="D252" t="s">
        <v>21956</v>
      </c>
      <c r="E252" t="s">
        <v>21957</v>
      </c>
    </row>
    <row r="253" spans="1:5" x14ac:dyDescent="0.2">
      <c r="A253" t="s">
        <v>21963</v>
      </c>
      <c r="B253" t="s">
        <v>21964</v>
      </c>
      <c r="C253" t="s">
        <v>21964</v>
      </c>
      <c r="D253" t="s">
        <v>21965</v>
      </c>
      <c r="E253" t="s">
        <v>21966</v>
      </c>
    </row>
    <row r="254" spans="1:5" x14ac:dyDescent="0.2">
      <c r="A254" t="s">
        <v>22057</v>
      </c>
      <c r="B254" t="s">
        <v>22058</v>
      </c>
      <c r="C254" t="s">
        <v>22058</v>
      </c>
      <c r="D254" t="s">
        <v>22059</v>
      </c>
      <c r="E254" t="s">
        <v>22060</v>
      </c>
    </row>
    <row r="255" spans="1:5" x14ac:dyDescent="0.2">
      <c r="A255" t="s">
        <v>22219</v>
      </c>
      <c r="B255" t="s">
        <v>22220</v>
      </c>
      <c r="C255" t="s">
        <v>22221</v>
      </c>
      <c r="D255" t="s">
        <v>22222</v>
      </c>
      <c r="E255" t="s">
        <v>22223</v>
      </c>
    </row>
    <row r="256" spans="1:5" x14ac:dyDescent="0.2">
      <c r="A256" t="s">
        <v>22224</v>
      </c>
      <c r="B256" t="s">
        <v>22225</v>
      </c>
      <c r="C256" t="s">
        <v>22225</v>
      </c>
      <c r="D256" t="s">
        <v>22226</v>
      </c>
      <c r="E256" t="s">
        <v>22227</v>
      </c>
    </row>
    <row r="257" spans="1:5" x14ac:dyDescent="0.2">
      <c r="A257" t="s">
        <v>22358</v>
      </c>
      <c r="B257" t="s">
        <v>22359</v>
      </c>
      <c r="C257" t="s">
        <v>22359</v>
      </c>
      <c r="D257" t="s">
        <v>22360</v>
      </c>
      <c r="E257" t="s">
        <v>22361</v>
      </c>
    </row>
    <row r="258" spans="1:5" x14ac:dyDescent="0.2">
      <c r="A258" t="s">
        <v>22383</v>
      </c>
      <c r="B258" t="s">
        <v>22384</v>
      </c>
      <c r="C258" t="s">
        <v>22385</v>
      </c>
      <c r="D258" t="s">
        <v>22386</v>
      </c>
      <c r="E258" t="s">
        <v>22387</v>
      </c>
    </row>
    <row r="259" spans="1:5" x14ac:dyDescent="0.2">
      <c r="A259" t="s">
        <v>22392</v>
      </c>
      <c r="B259" t="s">
        <v>22393</v>
      </c>
      <c r="C259" t="s">
        <v>22393</v>
      </c>
      <c r="D259" t="s">
        <v>22394</v>
      </c>
      <c r="E259" t="s">
        <v>22395</v>
      </c>
    </row>
    <row r="260" spans="1:5" x14ac:dyDescent="0.2">
      <c r="A260" t="s">
        <v>22415</v>
      </c>
      <c r="B260" t="s">
        <v>22416</v>
      </c>
      <c r="C260" t="s">
        <v>22417</v>
      </c>
      <c r="D260" t="s">
        <v>22418</v>
      </c>
      <c r="E260" t="s">
        <v>22419</v>
      </c>
    </row>
    <row r="261" spans="1:5" x14ac:dyDescent="0.2">
      <c r="A261" t="s">
        <v>22473</v>
      </c>
      <c r="B261" t="s">
        <v>22474</v>
      </c>
      <c r="C261" t="s">
        <v>22474</v>
      </c>
      <c r="D261" t="s">
        <v>22475</v>
      </c>
      <c r="E261" t="s">
        <v>22476</v>
      </c>
    </row>
    <row r="262" spans="1:5" x14ac:dyDescent="0.2">
      <c r="A262" t="s">
        <v>22498</v>
      </c>
      <c r="B262" t="s">
        <v>22499</v>
      </c>
      <c r="C262" t="s">
        <v>22499</v>
      </c>
      <c r="D262" t="s">
        <v>22500</v>
      </c>
      <c r="E262" t="s">
        <v>22501</v>
      </c>
    </row>
    <row r="263" spans="1:5" x14ac:dyDescent="0.2">
      <c r="A263" t="s">
        <v>22528</v>
      </c>
      <c r="B263" t="s">
        <v>22529</v>
      </c>
      <c r="C263" t="s">
        <v>22529</v>
      </c>
      <c r="D263" t="s">
        <v>22530</v>
      </c>
      <c r="E263" t="s">
        <v>22531</v>
      </c>
    </row>
    <row r="264" spans="1:5" x14ac:dyDescent="0.2">
      <c r="A264" t="s">
        <v>22653</v>
      </c>
      <c r="B264" t="s">
        <v>22654</v>
      </c>
      <c r="C264" t="s">
        <v>22655</v>
      </c>
      <c r="D264" t="s">
        <v>22656</v>
      </c>
      <c r="E264" t="s">
        <v>22657</v>
      </c>
    </row>
    <row r="265" spans="1:5" x14ac:dyDescent="0.2">
      <c r="A265" t="s">
        <v>22739</v>
      </c>
      <c r="B265" t="s">
        <v>22740</v>
      </c>
      <c r="C265" t="s">
        <v>22740</v>
      </c>
      <c r="D265" t="s">
        <v>22741</v>
      </c>
      <c r="E265" t="s">
        <v>22742</v>
      </c>
    </row>
    <row r="266" spans="1:5" x14ac:dyDescent="0.2">
      <c r="A266" t="s">
        <v>22781</v>
      </c>
      <c r="B266" t="s">
        <v>22782</v>
      </c>
      <c r="C266" t="s">
        <v>22783</v>
      </c>
      <c r="D266" t="s">
        <v>22784</v>
      </c>
      <c r="E266" t="s">
        <v>22785</v>
      </c>
    </row>
    <row r="267" spans="1:5" x14ac:dyDescent="0.2">
      <c r="A267" t="s">
        <v>22813</v>
      </c>
      <c r="B267" t="s">
        <v>22814</v>
      </c>
      <c r="C267" t="s">
        <v>22815</v>
      </c>
      <c r="D267" t="s">
        <v>22816</v>
      </c>
      <c r="E267" t="s">
        <v>22817</v>
      </c>
    </row>
    <row r="268" spans="1:5" x14ac:dyDescent="0.2">
      <c r="A268" t="s">
        <v>22834</v>
      </c>
      <c r="B268" t="s">
        <v>22835</v>
      </c>
      <c r="C268" t="s">
        <v>22835</v>
      </c>
      <c r="D268" t="s">
        <v>22836</v>
      </c>
      <c r="E268" t="s">
        <v>22837</v>
      </c>
    </row>
    <row r="269" spans="1:5" x14ac:dyDescent="0.2">
      <c r="A269" t="s">
        <v>22838</v>
      </c>
      <c r="B269" t="s">
        <v>22839</v>
      </c>
      <c r="C269" t="s">
        <v>22840</v>
      </c>
      <c r="D269" t="s">
        <v>22841</v>
      </c>
      <c r="E269" t="s">
        <v>22842</v>
      </c>
    </row>
    <row r="270" spans="1:5" x14ac:dyDescent="0.2">
      <c r="A270" t="s">
        <v>22868</v>
      </c>
      <c r="B270" t="s">
        <v>22869</v>
      </c>
      <c r="C270" t="s">
        <v>22869</v>
      </c>
      <c r="D270" t="s">
        <v>22870</v>
      </c>
      <c r="E270" t="s">
        <v>22871</v>
      </c>
    </row>
    <row r="271" spans="1:5" x14ac:dyDescent="0.2">
      <c r="A271" t="s">
        <v>22872</v>
      </c>
      <c r="B271" t="s">
        <v>22873</v>
      </c>
      <c r="C271" t="s">
        <v>22873</v>
      </c>
      <c r="D271" t="s">
        <v>22874</v>
      </c>
      <c r="E271" t="s">
        <v>22875</v>
      </c>
    </row>
    <row r="272" spans="1:5" x14ac:dyDescent="0.2">
      <c r="A272" t="s">
        <v>22876</v>
      </c>
      <c r="B272" t="s">
        <v>22877</v>
      </c>
      <c r="C272" t="s">
        <v>22877</v>
      </c>
      <c r="D272" t="s">
        <v>22878</v>
      </c>
      <c r="E272" t="s">
        <v>22879</v>
      </c>
    </row>
    <row r="273" spans="1:5" x14ac:dyDescent="0.2">
      <c r="A273" t="s">
        <v>22888</v>
      </c>
      <c r="B273" t="s">
        <v>22889</v>
      </c>
      <c r="C273" t="s">
        <v>22889</v>
      </c>
      <c r="D273" t="s">
        <v>22890</v>
      </c>
      <c r="E273" t="s">
        <v>22891</v>
      </c>
    </row>
    <row r="274" spans="1:5" x14ac:dyDescent="0.2">
      <c r="A274" t="s">
        <v>23162</v>
      </c>
      <c r="B274" t="s">
        <v>23163</v>
      </c>
      <c r="C274" t="s">
        <v>23164</v>
      </c>
      <c r="D274" t="s">
        <v>23165</v>
      </c>
      <c r="E274" t="s">
        <v>23166</v>
      </c>
    </row>
    <row r="275" spans="1:5" x14ac:dyDescent="0.2">
      <c r="A275" t="s">
        <v>23269</v>
      </c>
      <c r="B275" t="s">
        <v>23270</v>
      </c>
      <c r="C275" t="s">
        <v>23271</v>
      </c>
      <c r="D275" t="s">
        <v>23272</v>
      </c>
      <c r="E275" t="s">
        <v>23273</v>
      </c>
    </row>
    <row r="276" spans="1:5" x14ac:dyDescent="0.2">
      <c r="A276" t="s">
        <v>23344</v>
      </c>
      <c r="B276" t="s">
        <v>23345</v>
      </c>
      <c r="C276" t="s">
        <v>23345</v>
      </c>
      <c r="D276" t="s">
        <v>23346</v>
      </c>
      <c r="E276" t="s">
        <v>23347</v>
      </c>
    </row>
    <row r="277" spans="1:5" x14ac:dyDescent="0.2">
      <c r="A277" t="s">
        <v>23435</v>
      </c>
      <c r="B277" t="s">
        <v>23436</v>
      </c>
      <c r="C277" t="s">
        <v>23436</v>
      </c>
      <c r="D277" t="s">
        <v>23437</v>
      </c>
      <c r="E277" t="s">
        <v>23438</v>
      </c>
    </row>
    <row r="278" spans="1:5" x14ac:dyDescent="0.2">
      <c r="A278" t="s">
        <v>23439</v>
      </c>
      <c r="B278" t="s">
        <v>23440</v>
      </c>
      <c r="C278" t="s">
        <v>23441</v>
      </c>
      <c r="D278" t="s">
        <v>23442</v>
      </c>
      <c r="E278" t="s">
        <v>23443</v>
      </c>
    </row>
    <row r="279" spans="1:5" x14ac:dyDescent="0.2">
      <c r="A279" t="s">
        <v>23502</v>
      </c>
      <c r="B279" t="s">
        <v>23503</v>
      </c>
      <c r="C279" t="s">
        <v>23504</v>
      </c>
      <c r="D279" t="s">
        <v>23505</v>
      </c>
      <c r="E279" t="s">
        <v>23506</v>
      </c>
    </row>
    <row r="280" spans="1:5" x14ac:dyDescent="0.2">
      <c r="A280" t="s">
        <v>23622</v>
      </c>
      <c r="B280" t="s">
        <v>23623</v>
      </c>
      <c r="C280" t="s">
        <v>23624</v>
      </c>
      <c r="D280" t="s">
        <v>23625</v>
      </c>
      <c r="E280" t="s">
        <v>23626</v>
      </c>
    </row>
    <row r="281" spans="1:5" x14ac:dyDescent="0.2">
      <c r="A281" t="s">
        <v>23691</v>
      </c>
      <c r="B281" t="s">
        <v>23692</v>
      </c>
      <c r="C281" t="s">
        <v>23692</v>
      </c>
      <c r="D281" t="s">
        <v>23693</v>
      </c>
      <c r="E281" t="s">
        <v>23694</v>
      </c>
    </row>
    <row r="282" spans="1:5" x14ac:dyDescent="0.2">
      <c r="A282" t="s">
        <v>23732</v>
      </c>
      <c r="B282" t="s">
        <v>23733</v>
      </c>
      <c r="C282" t="s">
        <v>23733</v>
      </c>
      <c r="D282" t="s">
        <v>23734</v>
      </c>
      <c r="E282" t="s">
        <v>50275</v>
      </c>
    </row>
    <row r="283" spans="1:5" x14ac:dyDescent="0.2">
      <c r="A283" t="s">
        <v>23826</v>
      </c>
      <c r="B283" t="s">
        <v>23827</v>
      </c>
      <c r="C283" t="s">
        <v>23828</v>
      </c>
      <c r="D283" t="s">
        <v>23829</v>
      </c>
      <c r="E283" t="s">
        <v>23830</v>
      </c>
    </row>
    <row r="284" spans="1:5" x14ac:dyDescent="0.2">
      <c r="A284" t="s">
        <v>23831</v>
      </c>
      <c r="B284" t="s">
        <v>23832</v>
      </c>
      <c r="C284" t="s">
        <v>23833</v>
      </c>
      <c r="D284" t="s">
        <v>23834</v>
      </c>
      <c r="E284" t="s">
        <v>23835</v>
      </c>
    </row>
    <row r="285" spans="1:5" x14ac:dyDescent="0.2">
      <c r="A285" t="s">
        <v>23930</v>
      </c>
      <c r="B285" t="s">
        <v>23931</v>
      </c>
      <c r="C285" t="s">
        <v>23931</v>
      </c>
      <c r="D285" t="s">
        <v>23932</v>
      </c>
      <c r="E285" t="s">
        <v>23933</v>
      </c>
    </row>
    <row r="286" spans="1:5" x14ac:dyDescent="0.2">
      <c r="A286" t="s">
        <v>23938</v>
      </c>
      <c r="B286" t="s">
        <v>23939</v>
      </c>
      <c r="C286" t="s">
        <v>23939</v>
      </c>
      <c r="D286" t="s">
        <v>23940</v>
      </c>
      <c r="E286" t="s">
        <v>23941</v>
      </c>
    </row>
    <row r="287" spans="1:5" x14ac:dyDescent="0.2">
      <c r="A287" t="s">
        <v>23942</v>
      </c>
      <c r="B287" t="s">
        <v>23943</v>
      </c>
      <c r="C287" t="s">
        <v>23943</v>
      </c>
      <c r="D287" t="s">
        <v>23944</v>
      </c>
      <c r="E287" t="s">
        <v>23945</v>
      </c>
    </row>
    <row r="288" spans="1:5" x14ac:dyDescent="0.2">
      <c r="A288" t="s">
        <v>23950</v>
      </c>
      <c r="B288" t="s">
        <v>23951</v>
      </c>
      <c r="C288" t="s">
        <v>23952</v>
      </c>
      <c r="D288" t="s">
        <v>23953</v>
      </c>
      <c r="E288" t="s">
        <v>23954</v>
      </c>
    </row>
    <row r="289" spans="1:5" x14ac:dyDescent="0.2">
      <c r="A289" t="s">
        <v>23991</v>
      </c>
      <c r="B289" t="s">
        <v>23992</v>
      </c>
      <c r="C289" t="s">
        <v>23993</v>
      </c>
      <c r="D289" t="s">
        <v>23994</v>
      </c>
      <c r="E289" t="s">
        <v>23995</v>
      </c>
    </row>
    <row r="290" spans="1:5" x14ac:dyDescent="0.2">
      <c r="A290" t="s">
        <v>24030</v>
      </c>
      <c r="B290" t="s">
        <v>24031</v>
      </c>
      <c r="C290" t="s">
        <v>24032</v>
      </c>
      <c r="D290" t="s">
        <v>24033</v>
      </c>
      <c r="E290" t="s">
        <v>24034</v>
      </c>
    </row>
    <row r="291" spans="1:5" x14ac:dyDescent="0.2">
      <c r="A291" t="s">
        <v>24040</v>
      </c>
      <c r="B291" t="s">
        <v>24041</v>
      </c>
      <c r="C291" t="s">
        <v>24042</v>
      </c>
      <c r="D291" t="s">
        <v>24043</v>
      </c>
      <c r="E291" t="s">
        <v>24044</v>
      </c>
    </row>
    <row r="292" spans="1:5" x14ac:dyDescent="0.2">
      <c r="A292" t="s">
        <v>24147</v>
      </c>
      <c r="B292" t="s">
        <v>24148</v>
      </c>
      <c r="C292" t="s">
        <v>24149</v>
      </c>
      <c r="D292" t="s">
        <v>24150</v>
      </c>
      <c r="E292" t="s">
        <v>50275</v>
      </c>
    </row>
    <row r="293" spans="1:5" x14ac:dyDescent="0.2">
      <c r="A293" t="s">
        <v>24168</v>
      </c>
      <c r="B293" t="s">
        <v>24169</v>
      </c>
      <c r="C293" t="s">
        <v>24169</v>
      </c>
      <c r="D293" t="s">
        <v>24170</v>
      </c>
      <c r="E293" t="s">
        <v>24171</v>
      </c>
    </row>
    <row r="294" spans="1:5" x14ac:dyDescent="0.2">
      <c r="A294" t="s">
        <v>24172</v>
      </c>
      <c r="B294" t="s">
        <v>24173</v>
      </c>
      <c r="C294" t="s">
        <v>24173</v>
      </c>
      <c r="D294" t="s">
        <v>24174</v>
      </c>
      <c r="E294" t="s">
        <v>24175</v>
      </c>
    </row>
    <row r="295" spans="1:5" x14ac:dyDescent="0.2">
      <c r="A295" t="s">
        <v>24442</v>
      </c>
      <c r="B295" t="s">
        <v>24443</v>
      </c>
      <c r="C295" t="s">
        <v>24444</v>
      </c>
      <c r="D295" t="s">
        <v>24445</v>
      </c>
      <c r="E295" t="s">
        <v>24446</v>
      </c>
    </row>
    <row r="296" spans="1:5" x14ac:dyDescent="0.2">
      <c r="A296" t="s">
        <v>24502</v>
      </c>
      <c r="B296" t="s">
        <v>24503</v>
      </c>
      <c r="C296" t="s">
        <v>24504</v>
      </c>
      <c r="D296" t="s">
        <v>24505</v>
      </c>
      <c r="E296" t="s">
        <v>24506</v>
      </c>
    </row>
    <row r="297" spans="1:5" x14ac:dyDescent="0.2">
      <c r="A297" t="s">
        <v>24569</v>
      </c>
      <c r="B297" t="s">
        <v>24570</v>
      </c>
      <c r="C297" t="s">
        <v>24570</v>
      </c>
      <c r="D297" t="s">
        <v>24571</v>
      </c>
      <c r="E297" t="s">
        <v>24572</v>
      </c>
    </row>
    <row r="298" spans="1:5" x14ac:dyDescent="0.2">
      <c r="A298" t="s">
        <v>24585</v>
      </c>
      <c r="B298" t="s">
        <v>24586</v>
      </c>
      <c r="C298" t="s">
        <v>24586</v>
      </c>
      <c r="D298" t="s">
        <v>24587</v>
      </c>
      <c r="E298" t="s">
        <v>24588</v>
      </c>
    </row>
    <row r="299" spans="1:5" x14ac:dyDescent="0.2">
      <c r="A299" t="s">
        <v>24657</v>
      </c>
      <c r="B299" t="s">
        <v>24658</v>
      </c>
      <c r="C299" t="s">
        <v>24659</v>
      </c>
      <c r="D299" t="s">
        <v>24660</v>
      </c>
      <c r="E299" t="s">
        <v>24661</v>
      </c>
    </row>
    <row r="300" spans="1:5" x14ac:dyDescent="0.2">
      <c r="A300" t="s">
        <v>24833</v>
      </c>
      <c r="B300" t="s">
        <v>24834</v>
      </c>
      <c r="C300" t="s">
        <v>24834</v>
      </c>
      <c r="D300" t="s">
        <v>24835</v>
      </c>
      <c r="E300" t="s">
        <v>24836</v>
      </c>
    </row>
    <row r="301" spans="1:5" x14ac:dyDescent="0.2">
      <c r="A301" t="s">
        <v>24837</v>
      </c>
      <c r="B301" t="s">
        <v>24838</v>
      </c>
      <c r="C301" t="s">
        <v>24838</v>
      </c>
      <c r="D301" t="s">
        <v>24839</v>
      </c>
      <c r="E301" t="s">
        <v>24840</v>
      </c>
    </row>
    <row r="302" spans="1:5" x14ac:dyDescent="0.2">
      <c r="A302" t="s">
        <v>24841</v>
      </c>
      <c r="B302" t="s">
        <v>24842</v>
      </c>
      <c r="C302" t="s">
        <v>24842</v>
      </c>
      <c r="D302" t="s">
        <v>24843</v>
      </c>
      <c r="E302" t="s">
        <v>24844</v>
      </c>
    </row>
    <row r="303" spans="1:5" x14ac:dyDescent="0.2">
      <c r="A303" t="s">
        <v>24930</v>
      </c>
      <c r="B303" t="s">
        <v>24931</v>
      </c>
      <c r="C303" t="s">
        <v>24931</v>
      </c>
      <c r="D303" t="s">
        <v>24932</v>
      </c>
      <c r="E303" t="s">
        <v>24933</v>
      </c>
    </row>
    <row r="304" spans="1:5" x14ac:dyDescent="0.2">
      <c r="A304" t="s">
        <v>24934</v>
      </c>
      <c r="B304" t="s">
        <v>24935</v>
      </c>
      <c r="C304" t="s">
        <v>24936</v>
      </c>
      <c r="D304" t="s">
        <v>24937</v>
      </c>
      <c r="E304" t="s">
        <v>24938</v>
      </c>
    </row>
    <row r="305" spans="1:5" x14ac:dyDescent="0.2">
      <c r="A305" t="s">
        <v>24970</v>
      </c>
      <c r="B305" t="s">
        <v>24971</v>
      </c>
      <c r="C305" t="s">
        <v>24971</v>
      </c>
      <c r="D305" t="s">
        <v>24972</v>
      </c>
      <c r="E305" t="s">
        <v>24973</v>
      </c>
    </row>
    <row r="306" spans="1:5" x14ac:dyDescent="0.2">
      <c r="A306" t="s">
        <v>25011</v>
      </c>
      <c r="B306" t="s">
        <v>25012</v>
      </c>
      <c r="C306" t="s">
        <v>25013</v>
      </c>
      <c r="D306" t="s">
        <v>25014</v>
      </c>
      <c r="E306" t="s">
        <v>25015</v>
      </c>
    </row>
    <row r="307" spans="1:5" x14ac:dyDescent="0.2">
      <c r="A307" t="s">
        <v>25024</v>
      </c>
      <c r="B307" t="s">
        <v>25025</v>
      </c>
      <c r="C307" t="s">
        <v>25025</v>
      </c>
      <c r="D307" t="s">
        <v>25026</v>
      </c>
      <c r="E307" t="s">
        <v>25027</v>
      </c>
    </row>
    <row r="308" spans="1:5" x14ac:dyDescent="0.2">
      <c r="A308" t="s">
        <v>25033</v>
      </c>
      <c r="B308" t="s">
        <v>25034</v>
      </c>
      <c r="C308" t="s">
        <v>25034</v>
      </c>
      <c r="D308" t="s">
        <v>25035</v>
      </c>
      <c r="E308" t="s">
        <v>25036</v>
      </c>
    </row>
    <row r="309" spans="1:5" x14ac:dyDescent="0.2">
      <c r="A309" t="s">
        <v>25288</v>
      </c>
      <c r="B309" t="s">
        <v>25289</v>
      </c>
      <c r="C309" t="s">
        <v>25290</v>
      </c>
      <c r="D309" t="s">
        <v>25291</v>
      </c>
      <c r="E309" t="s">
        <v>25292</v>
      </c>
    </row>
    <row r="310" spans="1:5" x14ac:dyDescent="0.2">
      <c r="A310" t="s">
        <v>25293</v>
      </c>
      <c r="B310" t="s">
        <v>25294</v>
      </c>
      <c r="C310" t="s">
        <v>25294</v>
      </c>
      <c r="D310" t="s">
        <v>25295</v>
      </c>
      <c r="E310" t="s">
        <v>25296</v>
      </c>
    </row>
    <row r="311" spans="1:5" x14ac:dyDescent="0.2">
      <c r="A311" t="s">
        <v>25508</v>
      </c>
      <c r="B311" t="s">
        <v>25509</v>
      </c>
      <c r="C311" t="s">
        <v>25509</v>
      </c>
      <c r="D311" t="s">
        <v>25510</v>
      </c>
      <c r="E311" t="s">
        <v>25511</v>
      </c>
    </row>
    <row r="312" spans="1:5" x14ac:dyDescent="0.2">
      <c r="A312" t="s">
        <v>25576</v>
      </c>
      <c r="B312" t="s">
        <v>25577</v>
      </c>
      <c r="C312" t="s">
        <v>25577</v>
      </c>
      <c r="D312" t="s">
        <v>25578</v>
      </c>
      <c r="E312" t="s">
        <v>25579</v>
      </c>
    </row>
    <row r="313" spans="1:5" x14ac:dyDescent="0.2">
      <c r="A313" t="s">
        <v>25626</v>
      </c>
      <c r="B313" t="s">
        <v>25627</v>
      </c>
      <c r="C313" t="s">
        <v>25628</v>
      </c>
      <c r="D313" t="s">
        <v>25629</v>
      </c>
      <c r="E313" t="s">
        <v>25630</v>
      </c>
    </row>
    <row r="314" spans="1:5" x14ac:dyDescent="0.2">
      <c r="A314" t="s">
        <v>25644</v>
      </c>
      <c r="B314" t="s">
        <v>25645</v>
      </c>
      <c r="C314" t="s">
        <v>25645</v>
      </c>
      <c r="D314" t="s">
        <v>25646</v>
      </c>
      <c r="E314" t="s">
        <v>25647</v>
      </c>
    </row>
    <row r="315" spans="1:5" x14ac:dyDescent="0.2">
      <c r="A315" t="s">
        <v>25648</v>
      </c>
      <c r="B315" t="s">
        <v>25649</v>
      </c>
      <c r="C315" t="s">
        <v>25649</v>
      </c>
      <c r="D315" t="s">
        <v>25650</v>
      </c>
      <c r="E315" t="s">
        <v>25651</v>
      </c>
    </row>
    <row r="316" spans="1:5" x14ac:dyDescent="0.2">
      <c r="A316" t="s">
        <v>25660</v>
      </c>
      <c r="B316" t="s">
        <v>25661</v>
      </c>
      <c r="C316" t="s">
        <v>25661</v>
      </c>
      <c r="D316" t="s">
        <v>25662</v>
      </c>
      <c r="E316" t="s">
        <v>25663</v>
      </c>
    </row>
    <row r="317" spans="1:5" x14ac:dyDescent="0.2">
      <c r="A317" t="s">
        <v>25678</v>
      </c>
      <c r="B317" t="s">
        <v>25679</v>
      </c>
      <c r="C317" t="s">
        <v>25679</v>
      </c>
      <c r="D317" t="s">
        <v>25680</v>
      </c>
      <c r="E317" t="s">
        <v>25681</v>
      </c>
    </row>
    <row r="318" spans="1:5" x14ac:dyDescent="0.2">
      <c r="A318" t="s">
        <v>25865</v>
      </c>
      <c r="B318" t="s">
        <v>25866</v>
      </c>
      <c r="C318" t="s">
        <v>25866</v>
      </c>
      <c r="D318" t="s">
        <v>25867</v>
      </c>
      <c r="E318" t="s">
        <v>25868</v>
      </c>
    </row>
    <row r="319" spans="1:5" x14ac:dyDescent="0.2">
      <c r="A319" t="s">
        <v>25911</v>
      </c>
      <c r="B319" t="s">
        <v>25912</v>
      </c>
      <c r="C319" t="s">
        <v>25912</v>
      </c>
      <c r="D319" t="s">
        <v>25913</v>
      </c>
      <c r="E319" t="s">
        <v>25914</v>
      </c>
    </row>
    <row r="320" spans="1:5" x14ac:dyDescent="0.2">
      <c r="A320" t="s">
        <v>25915</v>
      </c>
      <c r="B320" t="s">
        <v>25916</v>
      </c>
      <c r="C320" t="s">
        <v>25916</v>
      </c>
      <c r="D320" t="s">
        <v>25917</v>
      </c>
      <c r="E320" t="s">
        <v>25918</v>
      </c>
    </row>
    <row r="321" spans="1:5" x14ac:dyDescent="0.2">
      <c r="A321" t="s">
        <v>25927</v>
      </c>
      <c r="B321" t="s">
        <v>25928</v>
      </c>
      <c r="C321" t="s">
        <v>25928</v>
      </c>
      <c r="D321" t="s">
        <v>25929</v>
      </c>
      <c r="E321" t="s">
        <v>25930</v>
      </c>
    </row>
    <row r="322" spans="1:5" x14ac:dyDescent="0.2">
      <c r="A322" t="s">
        <v>25931</v>
      </c>
      <c r="B322" t="s">
        <v>25932</v>
      </c>
      <c r="C322" t="s">
        <v>25932</v>
      </c>
      <c r="D322" t="s">
        <v>25933</v>
      </c>
      <c r="E322" t="s">
        <v>25934</v>
      </c>
    </row>
    <row r="323" spans="1:5" x14ac:dyDescent="0.2">
      <c r="A323" t="s">
        <v>25935</v>
      </c>
      <c r="B323" t="s">
        <v>25936</v>
      </c>
      <c r="C323" t="s">
        <v>25936</v>
      </c>
      <c r="D323" t="s">
        <v>25937</v>
      </c>
      <c r="E323" t="s">
        <v>25938</v>
      </c>
    </row>
    <row r="324" spans="1:5" x14ac:dyDescent="0.2">
      <c r="A324" t="s">
        <v>25939</v>
      </c>
      <c r="B324" t="s">
        <v>25940</v>
      </c>
      <c r="C324" t="s">
        <v>25940</v>
      </c>
      <c r="D324" t="s">
        <v>25941</v>
      </c>
      <c r="E324" t="s">
        <v>25942</v>
      </c>
    </row>
    <row r="325" spans="1:5" x14ac:dyDescent="0.2">
      <c r="A325" t="s">
        <v>25943</v>
      </c>
      <c r="B325" t="s">
        <v>25944</v>
      </c>
      <c r="C325" t="s">
        <v>25944</v>
      </c>
      <c r="D325" t="s">
        <v>25945</v>
      </c>
      <c r="E325" t="s">
        <v>25946</v>
      </c>
    </row>
    <row r="326" spans="1:5" x14ac:dyDescent="0.2">
      <c r="A326" t="s">
        <v>25947</v>
      </c>
      <c r="B326" t="s">
        <v>25948</v>
      </c>
      <c r="C326" t="s">
        <v>25948</v>
      </c>
      <c r="D326" t="s">
        <v>25949</v>
      </c>
      <c r="E326" t="s">
        <v>25950</v>
      </c>
    </row>
    <row r="327" spans="1:5" x14ac:dyDescent="0.2">
      <c r="A327" t="s">
        <v>25951</v>
      </c>
      <c r="B327" t="s">
        <v>25952</v>
      </c>
      <c r="C327" t="s">
        <v>25952</v>
      </c>
      <c r="D327" t="s">
        <v>25953</v>
      </c>
      <c r="E327" t="s">
        <v>25954</v>
      </c>
    </row>
    <row r="328" spans="1:5" x14ac:dyDescent="0.2">
      <c r="A328" t="s">
        <v>26256</v>
      </c>
      <c r="B328" t="s">
        <v>26257</v>
      </c>
      <c r="C328" t="s">
        <v>26257</v>
      </c>
      <c r="D328" t="s">
        <v>26258</v>
      </c>
      <c r="E328" t="s">
        <v>26258</v>
      </c>
    </row>
    <row r="329" spans="1:5" x14ac:dyDescent="0.2">
      <c r="A329" t="s">
        <v>26534</v>
      </c>
      <c r="B329" t="s">
        <v>26535</v>
      </c>
      <c r="C329" t="s">
        <v>26535</v>
      </c>
      <c r="D329" t="s">
        <v>26536</v>
      </c>
      <c r="E329" t="s">
        <v>26537</v>
      </c>
    </row>
    <row r="330" spans="1:5" x14ac:dyDescent="0.2">
      <c r="A330" t="s">
        <v>26578</v>
      </c>
      <c r="B330" t="s">
        <v>26579</v>
      </c>
      <c r="C330" t="s">
        <v>26579</v>
      </c>
      <c r="D330" t="s">
        <v>26580</v>
      </c>
      <c r="E330" t="s">
        <v>26581</v>
      </c>
    </row>
    <row r="331" spans="1:5" x14ac:dyDescent="0.2">
      <c r="A331" t="s">
        <v>26619</v>
      </c>
      <c r="B331" t="s">
        <v>26620</v>
      </c>
      <c r="C331" t="s">
        <v>26620</v>
      </c>
      <c r="D331" t="s">
        <v>26621</v>
      </c>
      <c r="E331" t="s">
        <v>26622</v>
      </c>
    </row>
    <row r="332" spans="1:5" x14ac:dyDescent="0.2">
      <c r="A332" t="s">
        <v>26623</v>
      </c>
      <c r="B332" t="s">
        <v>26624</v>
      </c>
      <c r="C332" t="s">
        <v>26624</v>
      </c>
      <c r="D332" t="s">
        <v>26625</v>
      </c>
      <c r="E332" t="s">
        <v>26626</v>
      </c>
    </row>
    <row r="333" spans="1:5" x14ac:dyDescent="0.2">
      <c r="A333" t="s">
        <v>26681</v>
      </c>
      <c r="B333" t="s">
        <v>26682</v>
      </c>
      <c r="C333" t="s">
        <v>26682</v>
      </c>
      <c r="D333" t="s">
        <v>26683</v>
      </c>
      <c r="E333" t="s">
        <v>26684</v>
      </c>
    </row>
    <row r="334" spans="1:5" x14ac:dyDescent="0.2">
      <c r="A334" t="s">
        <v>26785</v>
      </c>
      <c r="B334" t="s">
        <v>26786</v>
      </c>
      <c r="C334" t="s">
        <v>26786</v>
      </c>
      <c r="D334" t="s">
        <v>26787</v>
      </c>
      <c r="E334" t="s">
        <v>26788</v>
      </c>
    </row>
    <row r="335" spans="1:5" x14ac:dyDescent="0.2">
      <c r="A335" t="s">
        <v>26789</v>
      </c>
      <c r="B335" t="s">
        <v>26790</v>
      </c>
      <c r="C335" t="s">
        <v>26790</v>
      </c>
      <c r="D335" t="s">
        <v>26791</v>
      </c>
      <c r="E335" t="s">
        <v>26792</v>
      </c>
    </row>
    <row r="336" spans="1:5" x14ac:dyDescent="0.2">
      <c r="A336" t="s">
        <v>26806</v>
      </c>
      <c r="B336" t="s">
        <v>26807</v>
      </c>
      <c r="C336" t="s">
        <v>26807</v>
      </c>
      <c r="D336" t="s">
        <v>26808</v>
      </c>
      <c r="E336" t="s">
        <v>26809</v>
      </c>
    </row>
    <row r="337" spans="1:5" x14ac:dyDescent="0.2">
      <c r="A337" t="s">
        <v>26814</v>
      </c>
      <c r="B337" t="s">
        <v>26815</v>
      </c>
      <c r="C337" t="s">
        <v>26816</v>
      </c>
      <c r="D337" t="s">
        <v>26817</v>
      </c>
      <c r="E337" t="s">
        <v>26817</v>
      </c>
    </row>
    <row r="338" spans="1:5" x14ac:dyDescent="0.2">
      <c r="A338" t="s">
        <v>26863</v>
      </c>
      <c r="B338" t="s">
        <v>26864</v>
      </c>
      <c r="C338" t="s">
        <v>26865</v>
      </c>
      <c r="D338" t="s">
        <v>26866</v>
      </c>
      <c r="E338" t="s">
        <v>26867</v>
      </c>
    </row>
    <row r="339" spans="1:5" x14ac:dyDescent="0.2">
      <c r="A339" t="s">
        <v>26889</v>
      </c>
      <c r="B339" t="s">
        <v>26890</v>
      </c>
      <c r="C339" t="s">
        <v>26890</v>
      </c>
      <c r="D339" t="s">
        <v>26891</v>
      </c>
      <c r="E339" t="s">
        <v>26892</v>
      </c>
    </row>
    <row r="340" spans="1:5" x14ac:dyDescent="0.2">
      <c r="A340" t="s">
        <v>26941</v>
      </c>
      <c r="B340" t="s">
        <v>26942</v>
      </c>
      <c r="C340" t="s">
        <v>26942</v>
      </c>
      <c r="D340" t="s">
        <v>26943</v>
      </c>
      <c r="E340" t="s">
        <v>26944</v>
      </c>
    </row>
    <row r="341" spans="1:5" x14ac:dyDescent="0.2">
      <c r="A341" t="s">
        <v>26996</v>
      </c>
      <c r="B341" t="s">
        <v>26997</v>
      </c>
      <c r="C341" t="s">
        <v>26997</v>
      </c>
      <c r="D341" t="s">
        <v>26998</v>
      </c>
      <c r="E341" t="s">
        <v>26999</v>
      </c>
    </row>
    <row r="342" spans="1:5" x14ac:dyDescent="0.2">
      <c r="A342" t="s">
        <v>27055</v>
      </c>
      <c r="B342" t="s">
        <v>27056</v>
      </c>
      <c r="C342" t="s">
        <v>27056</v>
      </c>
      <c r="D342" t="s">
        <v>27057</v>
      </c>
      <c r="E342" t="s">
        <v>27058</v>
      </c>
    </row>
    <row r="343" spans="1:5" x14ac:dyDescent="0.2">
      <c r="A343" t="s">
        <v>27075</v>
      </c>
      <c r="B343" t="s">
        <v>27076</v>
      </c>
      <c r="C343" t="s">
        <v>27076</v>
      </c>
      <c r="D343" t="s">
        <v>27077</v>
      </c>
      <c r="E343" t="s">
        <v>27078</v>
      </c>
    </row>
    <row r="344" spans="1:5" x14ac:dyDescent="0.2">
      <c r="A344" t="s">
        <v>27097</v>
      </c>
      <c r="B344" t="s">
        <v>27098</v>
      </c>
      <c r="C344" t="s">
        <v>27099</v>
      </c>
      <c r="D344" t="s">
        <v>27100</v>
      </c>
      <c r="E344" t="s">
        <v>27101</v>
      </c>
    </row>
    <row r="345" spans="1:5" x14ac:dyDescent="0.2">
      <c r="A345" t="s">
        <v>27268</v>
      </c>
      <c r="B345" t="s">
        <v>27269</v>
      </c>
      <c r="C345" t="s">
        <v>27270</v>
      </c>
      <c r="D345" t="s">
        <v>27271</v>
      </c>
      <c r="E345" t="s">
        <v>27272</v>
      </c>
    </row>
    <row r="346" spans="1:5" x14ac:dyDescent="0.2">
      <c r="A346" t="s">
        <v>27284</v>
      </c>
      <c r="B346" t="s">
        <v>27285</v>
      </c>
      <c r="C346" t="s">
        <v>27285</v>
      </c>
      <c r="D346" t="s">
        <v>27286</v>
      </c>
      <c r="E346" t="s">
        <v>27287</v>
      </c>
    </row>
    <row r="347" spans="1:5" x14ac:dyDescent="0.2">
      <c r="A347" t="s">
        <v>27288</v>
      </c>
      <c r="B347" t="s">
        <v>27289</v>
      </c>
      <c r="C347" t="s">
        <v>27289</v>
      </c>
      <c r="D347" t="s">
        <v>27290</v>
      </c>
      <c r="E347" t="s">
        <v>27291</v>
      </c>
    </row>
    <row r="348" spans="1:5" x14ac:dyDescent="0.2">
      <c r="A348" t="s">
        <v>27292</v>
      </c>
      <c r="B348" t="s">
        <v>27293</v>
      </c>
      <c r="C348" t="s">
        <v>27293</v>
      </c>
      <c r="D348" t="s">
        <v>27294</v>
      </c>
      <c r="E348" t="s">
        <v>27295</v>
      </c>
    </row>
    <row r="349" spans="1:5" x14ac:dyDescent="0.2">
      <c r="A349" t="s">
        <v>27296</v>
      </c>
      <c r="B349" t="s">
        <v>27297</v>
      </c>
      <c r="C349" t="s">
        <v>27297</v>
      </c>
      <c r="D349" t="s">
        <v>27298</v>
      </c>
      <c r="E349" t="s">
        <v>27299</v>
      </c>
    </row>
    <row r="350" spans="1:5" x14ac:dyDescent="0.2">
      <c r="A350" t="s">
        <v>27308</v>
      </c>
      <c r="B350" t="s">
        <v>27309</v>
      </c>
      <c r="C350" t="s">
        <v>27309</v>
      </c>
      <c r="D350" t="s">
        <v>27310</v>
      </c>
      <c r="E350" t="s">
        <v>27311</v>
      </c>
    </row>
    <row r="351" spans="1:5" x14ac:dyDescent="0.2">
      <c r="A351" t="s">
        <v>27312</v>
      </c>
      <c r="B351" t="s">
        <v>27313</v>
      </c>
      <c r="C351" t="s">
        <v>27313</v>
      </c>
      <c r="D351" t="s">
        <v>27314</v>
      </c>
      <c r="E351" t="s">
        <v>27315</v>
      </c>
    </row>
    <row r="352" spans="1:5" x14ac:dyDescent="0.2">
      <c r="A352" t="s">
        <v>27316</v>
      </c>
      <c r="B352" t="s">
        <v>27317</v>
      </c>
      <c r="C352" t="s">
        <v>27317</v>
      </c>
      <c r="D352" t="s">
        <v>27318</v>
      </c>
      <c r="E352" t="s">
        <v>27319</v>
      </c>
    </row>
    <row r="353" spans="1:5" x14ac:dyDescent="0.2">
      <c r="A353" t="s">
        <v>27320</v>
      </c>
      <c r="B353" t="s">
        <v>27321</v>
      </c>
      <c r="C353" t="s">
        <v>27322</v>
      </c>
      <c r="D353" t="s">
        <v>27323</v>
      </c>
      <c r="E353" t="s">
        <v>27324</v>
      </c>
    </row>
    <row r="354" spans="1:5" x14ac:dyDescent="0.2">
      <c r="A354" t="s">
        <v>27325</v>
      </c>
      <c r="B354" t="s">
        <v>27326</v>
      </c>
      <c r="C354" t="s">
        <v>27327</v>
      </c>
      <c r="D354" t="s">
        <v>27328</v>
      </c>
      <c r="E354" t="s">
        <v>27329</v>
      </c>
    </row>
    <row r="355" spans="1:5" x14ac:dyDescent="0.2">
      <c r="A355" t="s">
        <v>27330</v>
      </c>
      <c r="B355" t="s">
        <v>27331</v>
      </c>
      <c r="C355" t="s">
        <v>27331</v>
      </c>
      <c r="D355" t="s">
        <v>27332</v>
      </c>
      <c r="E355" t="s">
        <v>27333</v>
      </c>
    </row>
    <row r="356" spans="1:5" x14ac:dyDescent="0.2">
      <c r="A356" t="s">
        <v>27334</v>
      </c>
      <c r="B356" t="s">
        <v>27335</v>
      </c>
      <c r="C356" t="s">
        <v>27335</v>
      </c>
      <c r="D356" t="s">
        <v>27336</v>
      </c>
      <c r="E356" t="s">
        <v>27337</v>
      </c>
    </row>
    <row r="357" spans="1:5" x14ac:dyDescent="0.2">
      <c r="A357" t="s">
        <v>27338</v>
      </c>
      <c r="B357" t="s">
        <v>27339</v>
      </c>
      <c r="C357" t="s">
        <v>27339</v>
      </c>
      <c r="D357" t="s">
        <v>27340</v>
      </c>
      <c r="E357" t="s">
        <v>27341</v>
      </c>
    </row>
    <row r="358" spans="1:5" x14ac:dyDescent="0.2">
      <c r="A358" t="s">
        <v>27342</v>
      </c>
      <c r="B358" t="s">
        <v>27343</v>
      </c>
      <c r="C358" t="s">
        <v>27343</v>
      </c>
      <c r="D358" t="s">
        <v>27344</v>
      </c>
      <c r="E358" t="s">
        <v>27345</v>
      </c>
    </row>
    <row r="359" spans="1:5" x14ac:dyDescent="0.2">
      <c r="A359" t="s">
        <v>27351</v>
      </c>
      <c r="B359" t="s">
        <v>27352</v>
      </c>
      <c r="C359" t="s">
        <v>27352</v>
      </c>
      <c r="D359" t="s">
        <v>27353</v>
      </c>
      <c r="E359" t="s">
        <v>27354</v>
      </c>
    </row>
    <row r="360" spans="1:5" x14ac:dyDescent="0.2">
      <c r="A360" t="s">
        <v>27355</v>
      </c>
      <c r="B360" t="s">
        <v>27356</v>
      </c>
      <c r="C360" t="s">
        <v>27357</v>
      </c>
      <c r="D360" t="s">
        <v>27358</v>
      </c>
      <c r="E360" t="s">
        <v>27359</v>
      </c>
    </row>
    <row r="361" spans="1:5" x14ac:dyDescent="0.2">
      <c r="A361" t="s">
        <v>27360</v>
      </c>
      <c r="B361" t="s">
        <v>27361</v>
      </c>
      <c r="C361" t="s">
        <v>27361</v>
      </c>
      <c r="D361" t="s">
        <v>27362</v>
      </c>
      <c r="E361" t="s">
        <v>27363</v>
      </c>
    </row>
    <row r="362" spans="1:5" x14ac:dyDescent="0.2">
      <c r="A362" t="s">
        <v>27364</v>
      </c>
      <c r="B362" t="s">
        <v>27365</v>
      </c>
      <c r="C362" t="s">
        <v>27366</v>
      </c>
      <c r="D362" t="s">
        <v>27367</v>
      </c>
      <c r="E362" t="s">
        <v>27368</v>
      </c>
    </row>
    <row r="363" spans="1:5" x14ac:dyDescent="0.2">
      <c r="A363" t="s">
        <v>27483</v>
      </c>
      <c r="B363" t="s">
        <v>27484</v>
      </c>
      <c r="C363" t="s">
        <v>27485</v>
      </c>
      <c r="D363" t="s">
        <v>27486</v>
      </c>
      <c r="E363" t="s">
        <v>27487</v>
      </c>
    </row>
    <row r="364" spans="1:5" x14ac:dyDescent="0.2">
      <c r="A364" t="s">
        <v>27526</v>
      </c>
      <c r="B364" t="s">
        <v>27527</v>
      </c>
      <c r="C364" t="s">
        <v>27527</v>
      </c>
      <c r="D364" t="s">
        <v>27528</v>
      </c>
      <c r="E364" t="s">
        <v>27529</v>
      </c>
    </row>
    <row r="365" spans="1:5" x14ac:dyDescent="0.2">
      <c r="A365" t="s">
        <v>27681</v>
      </c>
      <c r="B365" t="s">
        <v>27682</v>
      </c>
      <c r="C365" t="s">
        <v>27683</v>
      </c>
      <c r="D365" t="s">
        <v>27684</v>
      </c>
      <c r="E365" t="s">
        <v>27685</v>
      </c>
    </row>
    <row r="366" spans="1:5" x14ac:dyDescent="0.2">
      <c r="A366" t="s">
        <v>27874</v>
      </c>
      <c r="B366" t="s">
        <v>27875</v>
      </c>
      <c r="C366" t="s">
        <v>27875</v>
      </c>
      <c r="D366" t="s">
        <v>27876</v>
      </c>
      <c r="E366" t="s">
        <v>27877</v>
      </c>
    </row>
    <row r="367" spans="1:5" x14ac:dyDescent="0.2">
      <c r="A367" t="s">
        <v>27983</v>
      </c>
      <c r="B367" t="s">
        <v>27984</v>
      </c>
      <c r="C367" t="s">
        <v>27984</v>
      </c>
      <c r="D367" t="s">
        <v>27985</v>
      </c>
      <c r="E367" t="s">
        <v>27986</v>
      </c>
    </row>
    <row r="368" spans="1:5" x14ac:dyDescent="0.2">
      <c r="A368" t="s">
        <v>27987</v>
      </c>
      <c r="B368" t="s">
        <v>27988</v>
      </c>
      <c r="C368" t="s">
        <v>27989</v>
      </c>
      <c r="D368" t="s">
        <v>27990</v>
      </c>
      <c r="E368" t="s">
        <v>27991</v>
      </c>
    </row>
    <row r="369" spans="1:5" x14ac:dyDescent="0.2">
      <c r="A369" t="s">
        <v>28027</v>
      </c>
      <c r="B369" t="s">
        <v>28028</v>
      </c>
      <c r="C369" t="s">
        <v>28028</v>
      </c>
      <c r="D369" t="s">
        <v>28029</v>
      </c>
      <c r="E369" t="s">
        <v>28030</v>
      </c>
    </row>
    <row r="370" spans="1:5" x14ac:dyDescent="0.2">
      <c r="A370" t="s">
        <v>28046</v>
      </c>
      <c r="B370" t="s">
        <v>28047</v>
      </c>
      <c r="C370" t="s">
        <v>28048</v>
      </c>
      <c r="D370" t="s">
        <v>28049</v>
      </c>
      <c r="E370" t="s">
        <v>28050</v>
      </c>
    </row>
    <row r="371" spans="1:5" x14ac:dyDescent="0.2">
      <c r="A371" t="s">
        <v>28051</v>
      </c>
      <c r="B371" t="s">
        <v>28052</v>
      </c>
      <c r="C371" t="s">
        <v>28053</v>
      </c>
      <c r="D371" t="s">
        <v>28054</v>
      </c>
      <c r="E371" t="s">
        <v>28055</v>
      </c>
    </row>
    <row r="372" spans="1:5" x14ac:dyDescent="0.2">
      <c r="A372" t="s">
        <v>28056</v>
      </c>
      <c r="B372" t="s">
        <v>28057</v>
      </c>
      <c r="C372" t="s">
        <v>28058</v>
      </c>
      <c r="D372" t="s">
        <v>28059</v>
      </c>
      <c r="E372" t="s">
        <v>28060</v>
      </c>
    </row>
    <row r="373" spans="1:5" x14ac:dyDescent="0.2">
      <c r="A373" t="s">
        <v>28061</v>
      </c>
      <c r="B373" t="s">
        <v>28062</v>
      </c>
      <c r="C373" t="s">
        <v>28063</v>
      </c>
      <c r="D373" t="s">
        <v>28064</v>
      </c>
      <c r="E373" t="s">
        <v>50275</v>
      </c>
    </row>
    <row r="374" spans="1:5" x14ac:dyDescent="0.2">
      <c r="A374" t="s">
        <v>28065</v>
      </c>
      <c r="B374" t="s">
        <v>28066</v>
      </c>
      <c r="C374" t="s">
        <v>28066</v>
      </c>
      <c r="D374" t="s">
        <v>28067</v>
      </c>
      <c r="E374" t="s">
        <v>28068</v>
      </c>
    </row>
    <row r="375" spans="1:5" x14ac:dyDescent="0.2">
      <c r="A375" t="s">
        <v>28069</v>
      </c>
      <c r="B375" t="s">
        <v>28070</v>
      </c>
      <c r="C375" t="s">
        <v>28070</v>
      </c>
      <c r="D375" t="s">
        <v>28071</v>
      </c>
      <c r="E375" t="s">
        <v>28072</v>
      </c>
    </row>
    <row r="376" spans="1:5" x14ac:dyDescent="0.2">
      <c r="A376" t="s">
        <v>28073</v>
      </c>
      <c r="B376" t="s">
        <v>28074</v>
      </c>
      <c r="C376" t="s">
        <v>28074</v>
      </c>
      <c r="D376" t="s">
        <v>28075</v>
      </c>
      <c r="E376" t="s">
        <v>28076</v>
      </c>
    </row>
    <row r="377" spans="1:5" x14ac:dyDescent="0.2">
      <c r="A377" t="s">
        <v>28077</v>
      </c>
      <c r="B377" t="s">
        <v>28078</v>
      </c>
      <c r="C377" t="s">
        <v>28079</v>
      </c>
      <c r="D377" t="s">
        <v>28080</v>
      </c>
      <c r="E377" t="s">
        <v>28081</v>
      </c>
    </row>
    <row r="378" spans="1:5" x14ac:dyDescent="0.2">
      <c r="A378" t="s">
        <v>28082</v>
      </c>
      <c r="B378" t="s">
        <v>28083</v>
      </c>
      <c r="C378" t="s">
        <v>28084</v>
      </c>
      <c r="D378" t="s">
        <v>28085</v>
      </c>
      <c r="E378" t="s">
        <v>28086</v>
      </c>
    </row>
    <row r="379" spans="1:5" x14ac:dyDescent="0.2">
      <c r="A379" t="s">
        <v>28208</v>
      </c>
      <c r="B379" t="s">
        <v>28209</v>
      </c>
      <c r="C379" t="s">
        <v>28209</v>
      </c>
      <c r="D379" t="s">
        <v>28210</v>
      </c>
      <c r="E379" t="s">
        <v>28211</v>
      </c>
    </row>
    <row r="380" spans="1:5" x14ac:dyDescent="0.2">
      <c r="A380" t="s">
        <v>28234</v>
      </c>
      <c r="B380" t="s">
        <v>28235</v>
      </c>
      <c r="C380" t="s">
        <v>28236</v>
      </c>
      <c r="D380" t="s">
        <v>28237</v>
      </c>
      <c r="E380" t="s">
        <v>28238</v>
      </c>
    </row>
    <row r="381" spans="1:5" x14ac:dyDescent="0.2">
      <c r="A381" t="s">
        <v>28301</v>
      </c>
      <c r="B381" t="s">
        <v>28302</v>
      </c>
      <c r="C381" t="s">
        <v>28302</v>
      </c>
      <c r="D381" t="s">
        <v>28303</v>
      </c>
      <c r="E381" t="s">
        <v>28304</v>
      </c>
    </row>
    <row r="382" spans="1:5" x14ac:dyDescent="0.2">
      <c r="A382" t="s">
        <v>28624</v>
      </c>
      <c r="B382" t="s">
        <v>28625</v>
      </c>
      <c r="C382" t="s">
        <v>28625</v>
      </c>
      <c r="D382" t="s">
        <v>28626</v>
      </c>
      <c r="E382" t="s">
        <v>28627</v>
      </c>
    </row>
    <row r="383" spans="1:5" x14ac:dyDescent="0.2">
      <c r="A383" t="s">
        <v>28775</v>
      </c>
      <c r="B383" t="s">
        <v>28776</v>
      </c>
      <c r="C383" t="s">
        <v>28776</v>
      </c>
      <c r="D383" t="s">
        <v>28777</v>
      </c>
      <c r="E383" t="s">
        <v>28778</v>
      </c>
    </row>
    <row r="384" spans="1:5" x14ac:dyDescent="0.2">
      <c r="A384" t="s">
        <v>28787</v>
      </c>
      <c r="B384" t="s">
        <v>28788</v>
      </c>
      <c r="C384" t="s">
        <v>28788</v>
      </c>
      <c r="D384" t="s">
        <v>28789</v>
      </c>
      <c r="E384" t="s">
        <v>28790</v>
      </c>
    </row>
    <row r="385" spans="1:5" x14ac:dyDescent="0.2">
      <c r="A385" t="s">
        <v>28795</v>
      </c>
      <c r="B385" t="s">
        <v>28796</v>
      </c>
      <c r="C385" t="s">
        <v>28796</v>
      </c>
      <c r="D385" t="s">
        <v>28797</v>
      </c>
      <c r="E385" t="s">
        <v>28798</v>
      </c>
    </row>
    <row r="386" spans="1:5" x14ac:dyDescent="0.2">
      <c r="A386" t="s">
        <v>28799</v>
      </c>
      <c r="B386" t="s">
        <v>28800</v>
      </c>
      <c r="C386" t="s">
        <v>28801</v>
      </c>
      <c r="D386" t="s">
        <v>28802</v>
      </c>
      <c r="E386" t="s">
        <v>28803</v>
      </c>
    </row>
    <row r="387" spans="1:5" x14ac:dyDescent="0.2">
      <c r="A387" t="s">
        <v>28834</v>
      </c>
      <c r="B387" t="s">
        <v>28835</v>
      </c>
      <c r="C387" t="s">
        <v>28835</v>
      </c>
      <c r="D387" t="s">
        <v>28836</v>
      </c>
      <c r="E387" t="s">
        <v>28837</v>
      </c>
    </row>
    <row r="388" spans="1:5" x14ac:dyDescent="0.2">
      <c r="A388" t="s">
        <v>28970</v>
      </c>
      <c r="B388" t="s">
        <v>28971</v>
      </c>
      <c r="C388" t="s">
        <v>28971</v>
      </c>
      <c r="D388" t="s">
        <v>28972</v>
      </c>
      <c r="E388" t="s">
        <v>28973</v>
      </c>
    </row>
    <row r="389" spans="1:5" x14ac:dyDescent="0.2">
      <c r="A389" t="s">
        <v>28983</v>
      </c>
      <c r="B389" t="s">
        <v>28984</v>
      </c>
      <c r="C389" t="s">
        <v>28984</v>
      </c>
      <c r="D389" t="s">
        <v>28985</v>
      </c>
      <c r="E389" t="s">
        <v>28986</v>
      </c>
    </row>
    <row r="390" spans="1:5" x14ac:dyDescent="0.2">
      <c r="A390" t="s">
        <v>29039</v>
      </c>
      <c r="B390" t="s">
        <v>29040</v>
      </c>
      <c r="C390" t="s">
        <v>29040</v>
      </c>
      <c r="D390" t="s">
        <v>29041</v>
      </c>
      <c r="E390" t="s">
        <v>29042</v>
      </c>
    </row>
    <row r="391" spans="1:5" x14ac:dyDescent="0.2">
      <c r="A391" t="s">
        <v>29078</v>
      </c>
      <c r="B391" t="s">
        <v>29079</v>
      </c>
      <c r="C391" t="s">
        <v>29079</v>
      </c>
      <c r="D391" t="s">
        <v>29080</v>
      </c>
      <c r="E391" t="s">
        <v>29081</v>
      </c>
    </row>
    <row r="392" spans="1:5" x14ac:dyDescent="0.2">
      <c r="A392" t="s">
        <v>29117</v>
      </c>
      <c r="B392" t="s">
        <v>29118</v>
      </c>
      <c r="C392" t="s">
        <v>29118</v>
      </c>
      <c r="D392" t="s">
        <v>29119</v>
      </c>
      <c r="E392" t="s">
        <v>29120</v>
      </c>
    </row>
    <row r="393" spans="1:5" x14ac:dyDescent="0.2">
      <c r="A393" t="s">
        <v>29121</v>
      </c>
      <c r="B393" t="s">
        <v>29122</v>
      </c>
      <c r="C393" t="s">
        <v>29123</v>
      </c>
      <c r="D393" t="s">
        <v>29124</v>
      </c>
      <c r="E393" t="s">
        <v>29125</v>
      </c>
    </row>
    <row r="394" spans="1:5" x14ac:dyDescent="0.2">
      <c r="A394" t="s">
        <v>29166</v>
      </c>
      <c r="B394" t="s">
        <v>29167</v>
      </c>
      <c r="C394" t="s">
        <v>29167</v>
      </c>
      <c r="D394" t="s">
        <v>29168</v>
      </c>
      <c r="E394" t="s">
        <v>29169</v>
      </c>
    </row>
    <row r="395" spans="1:5" x14ac:dyDescent="0.2">
      <c r="A395" t="s">
        <v>29216</v>
      </c>
      <c r="B395" t="s">
        <v>29217</v>
      </c>
      <c r="C395" t="s">
        <v>29217</v>
      </c>
      <c r="D395" t="s">
        <v>29218</v>
      </c>
      <c r="E395" t="s">
        <v>29219</v>
      </c>
    </row>
    <row r="396" spans="1:5" x14ac:dyDescent="0.2">
      <c r="A396" t="s">
        <v>29237</v>
      </c>
      <c r="B396" t="s">
        <v>29238</v>
      </c>
      <c r="C396" t="s">
        <v>29238</v>
      </c>
      <c r="D396" t="s">
        <v>29239</v>
      </c>
      <c r="E396" t="s">
        <v>29240</v>
      </c>
    </row>
    <row r="397" spans="1:5" x14ac:dyDescent="0.2">
      <c r="A397" t="s">
        <v>29258</v>
      </c>
      <c r="B397" t="s">
        <v>29259</v>
      </c>
      <c r="C397" t="s">
        <v>29259</v>
      </c>
      <c r="D397" t="s">
        <v>29260</v>
      </c>
      <c r="E397" t="s">
        <v>29261</v>
      </c>
    </row>
    <row r="398" spans="1:5" x14ac:dyDescent="0.2">
      <c r="A398" t="s">
        <v>29262</v>
      </c>
      <c r="B398" t="s">
        <v>29263</v>
      </c>
      <c r="C398" t="s">
        <v>29264</v>
      </c>
      <c r="D398" t="s">
        <v>29265</v>
      </c>
      <c r="E398" t="s">
        <v>29266</v>
      </c>
    </row>
    <row r="399" spans="1:5" x14ac:dyDescent="0.2">
      <c r="A399" t="s">
        <v>29267</v>
      </c>
      <c r="B399" t="s">
        <v>29268</v>
      </c>
      <c r="C399" t="s">
        <v>29269</v>
      </c>
      <c r="D399" t="s">
        <v>29270</v>
      </c>
      <c r="E399" t="s">
        <v>29271</v>
      </c>
    </row>
    <row r="400" spans="1:5" x14ac:dyDescent="0.2">
      <c r="A400" t="s">
        <v>29272</v>
      </c>
      <c r="B400" t="s">
        <v>29273</v>
      </c>
      <c r="C400" t="s">
        <v>29273</v>
      </c>
      <c r="D400" t="s">
        <v>29274</v>
      </c>
      <c r="E400" t="s">
        <v>29275</v>
      </c>
    </row>
    <row r="401" spans="1:5" x14ac:dyDescent="0.2">
      <c r="A401" t="s">
        <v>29276</v>
      </c>
      <c r="B401" t="s">
        <v>29277</v>
      </c>
      <c r="C401" t="s">
        <v>29277</v>
      </c>
      <c r="D401" t="s">
        <v>29278</v>
      </c>
      <c r="E401" t="s">
        <v>29279</v>
      </c>
    </row>
    <row r="402" spans="1:5" x14ac:dyDescent="0.2">
      <c r="A402" t="s">
        <v>29284</v>
      </c>
      <c r="B402" t="s">
        <v>29285</v>
      </c>
      <c r="C402" t="s">
        <v>29286</v>
      </c>
      <c r="D402" t="s">
        <v>29287</v>
      </c>
      <c r="E402" t="s">
        <v>29288</v>
      </c>
    </row>
    <row r="403" spans="1:5" x14ac:dyDescent="0.2">
      <c r="A403" t="s">
        <v>29293</v>
      </c>
      <c r="B403" t="s">
        <v>29294</v>
      </c>
      <c r="C403" t="s">
        <v>29294</v>
      </c>
      <c r="D403" t="s">
        <v>29295</v>
      </c>
      <c r="E403" t="s">
        <v>29296</v>
      </c>
    </row>
    <row r="404" spans="1:5" x14ac:dyDescent="0.2">
      <c r="A404" t="s">
        <v>29396</v>
      </c>
      <c r="B404" t="s">
        <v>29397</v>
      </c>
      <c r="C404" t="s">
        <v>29397</v>
      </c>
      <c r="D404" t="s">
        <v>85</v>
      </c>
      <c r="E404" t="s">
        <v>29398</v>
      </c>
    </row>
    <row r="405" spans="1:5" x14ac:dyDescent="0.2">
      <c r="A405" t="s">
        <v>29417</v>
      </c>
      <c r="B405" t="s">
        <v>29418</v>
      </c>
      <c r="C405" t="s">
        <v>29418</v>
      </c>
      <c r="D405" t="s">
        <v>29419</v>
      </c>
      <c r="E405" t="s">
        <v>29420</v>
      </c>
    </row>
    <row r="406" spans="1:5" x14ac:dyDescent="0.2">
      <c r="A406" t="s">
        <v>29421</v>
      </c>
      <c r="B406" t="s">
        <v>29422</v>
      </c>
      <c r="C406" t="s">
        <v>29422</v>
      </c>
      <c r="D406" t="s">
        <v>29423</v>
      </c>
      <c r="E406" t="s">
        <v>29424</v>
      </c>
    </row>
    <row r="407" spans="1:5" x14ac:dyDescent="0.2">
      <c r="A407" t="s">
        <v>29480</v>
      </c>
      <c r="B407" t="s">
        <v>29481</v>
      </c>
      <c r="C407" t="s">
        <v>29481</v>
      </c>
      <c r="D407" t="s">
        <v>29482</v>
      </c>
      <c r="E407" t="s">
        <v>29483</v>
      </c>
    </row>
    <row r="408" spans="1:5" x14ac:dyDescent="0.2">
      <c r="A408" t="s">
        <v>29491</v>
      </c>
      <c r="B408" t="s">
        <v>29492</v>
      </c>
      <c r="C408" t="s">
        <v>29492</v>
      </c>
      <c r="D408" t="s">
        <v>29493</v>
      </c>
      <c r="E408" t="s">
        <v>29494</v>
      </c>
    </row>
    <row r="409" spans="1:5" x14ac:dyDescent="0.2">
      <c r="A409" t="s">
        <v>29499</v>
      </c>
      <c r="B409" t="s">
        <v>29500</v>
      </c>
      <c r="C409" t="s">
        <v>29501</v>
      </c>
      <c r="D409" t="s">
        <v>29502</v>
      </c>
      <c r="E409" t="s">
        <v>29503</v>
      </c>
    </row>
    <row r="410" spans="1:5" x14ac:dyDescent="0.2">
      <c r="A410" t="s">
        <v>29617</v>
      </c>
      <c r="B410" t="s">
        <v>29618</v>
      </c>
      <c r="C410" t="s">
        <v>29619</v>
      </c>
      <c r="D410" t="s">
        <v>29620</v>
      </c>
      <c r="E410" t="s">
        <v>29621</v>
      </c>
    </row>
    <row r="411" spans="1:5" x14ac:dyDescent="0.2">
      <c r="A411" t="s">
        <v>29622</v>
      </c>
      <c r="B411" t="s">
        <v>29623</v>
      </c>
      <c r="C411" t="s">
        <v>29623</v>
      </c>
      <c r="D411" t="s">
        <v>29624</v>
      </c>
      <c r="E411" t="s">
        <v>29625</v>
      </c>
    </row>
    <row r="412" spans="1:5" x14ac:dyDescent="0.2">
      <c r="A412" t="s">
        <v>29673</v>
      </c>
      <c r="B412" t="s">
        <v>29674</v>
      </c>
      <c r="C412" t="s">
        <v>29674</v>
      </c>
      <c r="D412" t="s">
        <v>29675</v>
      </c>
      <c r="E412" t="s">
        <v>29676</v>
      </c>
    </row>
    <row r="413" spans="1:5" x14ac:dyDescent="0.2">
      <c r="A413" t="s">
        <v>29677</v>
      </c>
      <c r="B413" t="s">
        <v>29678</v>
      </c>
      <c r="C413" t="s">
        <v>29679</v>
      </c>
      <c r="D413" t="s">
        <v>29680</v>
      </c>
      <c r="E413" t="s">
        <v>29681</v>
      </c>
    </row>
    <row r="414" spans="1:5" x14ac:dyDescent="0.2">
      <c r="A414" t="s">
        <v>29682</v>
      </c>
      <c r="B414" t="s">
        <v>29683</v>
      </c>
      <c r="C414" t="s">
        <v>29683</v>
      </c>
      <c r="D414" t="s">
        <v>29684</v>
      </c>
      <c r="E414" t="s">
        <v>29685</v>
      </c>
    </row>
    <row r="415" spans="1:5" x14ac:dyDescent="0.2">
      <c r="A415" t="s">
        <v>29694</v>
      </c>
      <c r="B415" t="s">
        <v>29695</v>
      </c>
      <c r="C415" t="s">
        <v>29695</v>
      </c>
      <c r="D415" t="s">
        <v>29696</v>
      </c>
      <c r="E415" t="s">
        <v>29697</v>
      </c>
    </row>
    <row r="416" spans="1:5" x14ac:dyDescent="0.2">
      <c r="A416" t="s">
        <v>29698</v>
      </c>
      <c r="B416" t="s">
        <v>29699</v>
      </c>
      <c r="C416" t="s">
        <v>29700</v>
      </c>
      <c r="D416" t="s">
        <v>29701</v>
      </c>
      <c r="E416" t="s">
        <v>29702</v>
      </c>
    </row>
    <row r="417" spans="1:5" x14ac:dyDescent="0.2">
      <c r="A417" t="s">
        <v>29757</v>
      </c>
      <c r="B417" t="s">
        <v>29758</v>
      </c>
      <c r="C417" t="s">
        <v>29758</v>
      </c>
      <c r="D417" t="s">
        <v>29759</v>
      </c>
      <c r="E417" t="s">
        <v>29760</v>
      </c>
    </row>
    <row r="418" spans="1:5" x14ac:dyDescent="0.2">
      <c r="A418" t="s">
        <v>29761</v>
      </c>
      <c r="B418" t="s">
        <v>29762</v>
      </c>
      <c r="C418" t="s">
        <v>29762</v>
      </c>
      <c r="D418" t="s">
        <v>29763</v>
      </c>
      <c r="E418" t="s">
        <v>29764</v>
      </c>
    </row>
    <row r="419" spans="1:5" x14ac:dyDescent="0.2">
      <c r="A419" t="s">
        <v>29765</v>
      </c>
      <c r="B419" t="s">
        <v>29766</v>
      </c>
      <c r="C419" t="s">
        <v>29767</v>
      </c>
      <c r="D419" t="s">
        <v>29768</v>
      </c>
      <c r="E419" t="s">
        <v>29769</v>
      </c>
    </row>
    <row r="420" spans="1:5" x14ac:dyDescent="0.2">
      <c r="A420" t="s">
        <v>29770</v>
      </c>
      <c r="B420" t="s">
        <v>29771</v>
      </c>
      <c r="C420" t="s">
        <v>29772</v>
      </c>
      <c r="D420" t="s">
        <v>29773</v>
      </c>
      <c r="E420" t="s">
        <v>29774</v>
      </c>
    </row>
    <row r="421" spans="1:5" x14ac:dyDescent="0.2">
      <c r="A421" t="s">
        <v>29873</v>
      </c>
      <c r="B421" t="s">
        <v>29874</v>
      </c>
      <c r="C421" t="s">
        <v>29874</v>
      </c>
      <c r="D421" t="s">
        <v>29875</v>
      </c>
      <c r="E421" t="s">
        <v>29876</v>
      </c>
    </row>
    <row r="422" spans="1:5" x14ac:dyDescent="0.2">
      <c r="A422" t="s">
        <v>29973</v>
      </c>
      <c r="B422" t="s">
        <v>29974</v>
      </c>
      <c r="C422" t="s">
        <v>29974</v>
      </c>
      <c r="D422" t="s">
        <v>29975</v>
      </c>
      <c r="E422" t="s">
        <v>29976</v>
      </c>
    </row>
    <row r="423" spans="1:5" x14ac:dyDescent="0.2">
      <c r="A423" t="s">
        <v>30265</v>
      </c>
      <c r="B423" t="s">
        <v>30266</v>
      </c>
      <c r="C423" t="s">
        <v>30266</v>
      </c>
      <c r="D423" t="s">
        <v>30267</v>
      </c>
      <c r="E423" t="s">
        <v>30268</v>
      </c>
    </row>
    <row r="424" spans="1:5" x14ac:dyDescent="0.2">
      <c r="A424" t="s">
        <v>30269</v>
      </c>
      <c r="B424" t="s">
        <v>30270</v>
      </c>
      <c r="C424" t="s">
        <v>30271</v>
      </c>
      <c r="D424" t="s">
        <v>30272</v>
      </c>
      <c r="E424" t="s">
        <v>30273</v>
      </c>
    </row>
    <row r="425" spans="1:5" x14ac:dyDescent="0.2">
      <c r="A425" t="s">
        <v>30313</v>
      </c>
      <c r="B425" t="s">
        <v>30314</v>
      </c>
      <c r="C425" t="s">
        <v>30315</v>
      </c>
      <c r="D425" t="s">
        <v>30316</v>
      </c>
      <c r="E425" t="s">
        <v>30317</v>
      </c>
    </row>
    <row r="426" spans="1:5" x14ac:dyDescent="0.2">
      <c r="A426" t="s">
        <v>30814</v>
      </c>
      <c r="B426" t="s">
        <v>30815</v>
      </c>
      <c r="C426" t="s">
        <v>30815</v>
      </c>
      <c r="D426" t="s">
        <v>30816</v>
      </c>
      <c r="E426" t="s">
        <v>30817</v>
      </c>
    </row>
    <row r="427" spans="1:5" x14ac:dyDescent="0.2">
      <c r="A427" t="s">
        <v>30818</v>
      </c>
      <c r="B427" t="s">
        <v>30819</v>
      </c>
      <c r="C427" t="s">
        <v>30819</v>
      </c>
      <c r="D427" t="s">
        <v>30820</v>
      </c>
      <c r="E427" t="s">
        <v>30821</v>
      </c>
    </row>
    <row r="428" spans="1:5" x14ac:dyDescent="0.2">
      <c r="A428" t="s">
        <v>30898</v>
      </c>
      <c r="B428" t="s">
        <v>30899</v>
      </c>
      <c r="C428" t="s">
        <v>30899</v>
      </c>
      <c r="D428" t="s">
        <v>30900</v>
      </c>
      <c r="E428" t="s">
        <v>30901</v>
      </c>
    </row>
    <row r="429" spans="1:5" x14ac:dyDescent="0.2">
      <c r="A429" t="s">
        <v>30902</v>
      </c>
      <c r="B429" t="s">
        <v>30903</v>
      </c>
      <c r="C429" t="s">
        <v>30904</v>
      </c>
      <c r="D429" t="s">
        <v>30905</v>
      </c>
      <c r="E429" t="s">
        <v>30906</v>
      </c>
    </row>
    <row r="430" spans="1:5" x14ac:dyDescent="0.2">
      <c r="A430" t="s">
        <v>31127</v>
      </c>
      <c r="B430" t="s">
        <v>31128</v>
      </c>
      <c r="C430" t="s">
        <v>31129</v>
      </c>
      <c r="D430" t="s">
        <v>31130</v>
      </c>
      <c r="E430" t="s">
        <v>31131</v>
      </c>
    </row>
    <row r="431" spans="1:5" x14ac:dyDescent="0.2">
      <c r="A431" t="s">
        <v>31513</v>
      </c>
      <c r="B431" t="s">
        <v>31514</v>
      </c>
      <c r="C431" t="s">
        <v>31515</v>
      </c>
      <c r="D431" t="s">
        <v>31516</v>
      </c>
      <c r="E431" t="s">
        <v>31517</v>
      </c>
    </row>
    <row r="432" spans="1:5" x14ac:dyDescent="0.2">
      <c r="A432" t="s">
        <v>31523</v>
      </c>
      <c r="B432" t="s">
        <v>31524</v>
      </c>
      <c r="C432" t="s">
        <v>31524</v>
      </c>
      <c r="D432" t="s">
        <v>31525</v>
      </c>
      <c r="E432" t="s">
        <v>31526</v>
      </c>
    </row>
    <row r="433" spans="1:5" x14ac:dyDescent="0.2">
      <c r="A433" t="s">
        <v>31565</v>
      </c>
      <c r="B433" t="s">
        <v>31566</v>
      </c>
      <c r="C433" t="s">
        <v>31566</v>
      </c>
      <c r="D433" t="s">
        <v>31567</v>
      </c>
      <c r="E433" t="s">
        <v>31568</v>
      </c>
    </row>
    <row r="434" spans="1:5" x14ac:dyDescent="0.2">
      <c r="A434" t="s">
        <v>31581</v>
      </c>
      <c r="B434" t="s">
        <v>31582</v>
      </c>
      <c r="C434" t="s">
        <v>31582</v>
      </c>
      <c r="D434" t="s">
        <v>31583</v>
      </c>
      <c r="E434" t="s">
        <v>31584</v>
      </c>
    </row>
    <row r="435" spans="1:5" x14ac:dyDescent="0.2">
      <c r="A435" t="s">
        <v>31593</v>
      </c>
      <c r="B435" t="s">
        <v>31594</v>
      </c>
      <c r="C435" t="s">
        <v>31595</v>
      </c>
      <c r="D435" t="s">
        <v>31596</v>
      </c>
      <c r="E435" t="s">
        <v>31597</v>
      </c>
    </row>
    <row r="436" spans="1:5" x14ac:dyDescent="0.2">
      <c r="A436" t="s">
        <v>31637</v>
      </c>
      <c r="B436" t="s">
        <v>31638</v>
      </c>
      <c r="C436" t="s">
        <v>31638</v>
      </c>
      <c r="D436" t="s">
        <v>31639</v>
      </c>
      <c r="E436" t="s">
        <v>31640</v>
      </c>
    </row>
    <row r="437" spans="1:5" x14ac:dyDescent="0.2">
      <c r="A437" t="s">
        <v>31641</v>
      </c>
      <c r="B437" t="s">
        <v>31642</v>
      </c>
      <c r="C437" t="s">
        <v>31643</v>
      </c>
      <c r="D437" t="s">
        <v>31644</v>
      </c>
      <c r="E437" t="s">
        <v>31645</v>
      </c>
    </row>
    <row r="438" spans="1:5" x14ac:dyDescent="0.2">
      <c r="A438" t="s">
        <v>31646</v>
      </c>
      <c r="B438" t="s">
        <v>31647</v>
      </c>
      <c r="C438" t="s">
        <v>31647</v>
      </c>
      <c r="D438" t="s">
        <v>31648</v>
      </c>
      <c r="E438" t="s">
        <v>31649</v>
      </c>
    </row>
    <row r="439" spans="1:5" x14ac:dyDescent="0.2">
      <c r="A439" t="s">
        <v>31779</v>
      </c>
      <c r="B439" t="s">
        <v>31780</v>
      </c>
      <c r="C439" t="s">
        <v>31780</v>
      </c>
      <c r="D439" t="s">
        <v>31781</v>
      </c>
      <c r="E439" t="s">
        <v>31782</v>
      </c>
    </row>
    <row r="440" spans="1:5" x14ac:dyDescent="0.2">
      <c r="A440" t="s">
        <v>31783</v>
      </c>
      <c r="B440" t="s">
        <v>31784</v>
      </c>
      <c r="C440" t="s">
        <v>31784</v>
      </c>
      <c r="D440" t="s">
        <v>31785</v>
      </c>
      <c r="E440" t="s">
        <v>31785</v>
      </c>
    </row>
    <row r="441" spans="1:5" x14ac:dyDescent="0.2">
      <c r="A441" t="s">
        <v>31809</v>
      </c>
      <c r="B441" t="s">
        <v>31810</v>
      </c>
      <c r="C441" t="s">
        <v>31811</v>
      </c>
      <c r="D441" t="s">
        <v>31812</v>
      </c>
      <c r="E441" t="s">
        <v>31813</v>
      </c>
    </row>
    <row r="442" spans="1:5" x14ac:dyDescent="0.2">
      <c r="A442" t="s">
        <v>31823</v>
      </c>
      <c r="B442" t="s">
        <v>31824</v>
      </c>
      <c r="C442" t="s">
        <v>31824</v>
      </c>
      <c r="D442" t="s">
        <v>31825</v>
      </c>
      <c r="E442" t="s">
        <v>31826</v>
      </c>
    </row>
    <row r="443" spans="1:5" x14ac:dyDescent="0.2">
      <c r="A443" t="s">
        <v>31891</v>
      </c>
      <c r="B443" t="s">
        <v>31892</v>
      </c>
      <c r="C443" t="s">
        <v>31893</v>
      </c>
      <c r="D443" t="s">
        <v>31894</v>
      </c>
      <c r="E443" t="s">
        <v>31895</v>
      </c>
    </row>
    <row r="444" spans="1:5" x14ac:dyDescent="0.2">
      <c r="A444" t="s">
        <v>31896</v>
      </c>
      <c r="B444" t="s">
        <v>31897</v>
      </c>
      <c r="C444" t="s">
        <v>31897</v>
      </c>
      <c r="D444" t="s">
        <v>31898</v>
      </c>
      <c r="E444" t="s">
        <v>31899</v>
      </c>
    </row>
    <row r="445" spans="1:5" x14ac:dyDescent="0.2">
      <c r="A445" t="s">
        <v>31927</v>
      </c>
      <c r="B445" t="s">
        <v>31928</v>
      </c>
      <c r="C445" t="s">
        <v>31928</v>
      </c>
      <c r="D445" t="s">
        <v>31929</v>
      </c>
      <c r="E445" t="s">
        <v>31930</v>
      </c>
    </row>
    <row r="446" spans="1:5" x14ac:dyDescent="0.2">
      <c r="A446" t="s">
        <v>31975</v>
      </c>
      <c r="B446" t="s">
        <v>31976</v>
      </c>
      <c r="C446" t="s">
        <v>31976</v>
      </c>
      <c r="D446" t="s">
        <v>31977</v>
      </c>
      <c r="E446" t="s">
        <v>31978</v>
      </c>
    </row>
    <row r="447" spans="1:5" x14ac:dyDescent="0.2">
      <c r="A447" t="s">
        <v>32022</v>
      </c>
      <c r="B447" t="s">
        <v>32023</v>
      </c>
      <c r="C447" t="s">
        <v>32024</v>
      </c>
      <c r="D447" t="s">
        <v>32025</v>
      </c>
      <c r="E447" t="s">
        <v>32026</v>
      </c>
    </row>
    <row r="448" spans="1:5" x14ac:dyDescent="0.2">
      <c r="A448" t="s">
        <v>32027</v>
      </c>
      <c r="B448" t="s">
        <v>32028</v>
      </c>
      <c r="C448" t="s">
        <v>32028</v>
      </c>
      <c r="D448" t="s">
        <v>32029</v>
      </c>
      <c r="E448" t="s">
        <v>32030</v>
      </c>
    </row>
    <row r="449" spans="1:5" x14ac:dyDescent="0.2">
      <c r="A449" t="s">
        <v>32039</v>
      </c>
      <c r="B449" t="s">
        <v>32040</v>
      </c>
      <c r="C449" t="s">
        <v>32040</v>
      </c>
      <c r="D449" t="s">
        <v>32041</v>
      </c>
      <c r="E449" t="s">
        <v>32042</v>
      </c>
    </row>
    <row r="450" spans="1:5" x14ac:dyDescent="0.2">
      <c r="A450" t="s">
        <v>32043</v>
      </c>
      <c r="B450" t="s">
        <v>32044</v>
      </c>
      <c r="C450" t="s">
        <v>32045</v>
      </c>
      <c r="D450" t="s">
        <v>32046</v>
      </c>
      <c r="E450" t="s">
        <v>32047</v>
      </c>
    </row>
    <row r="451" spans="1:5" x14ac:dyDescent="0.2">
      <c r="A451" t="s">
        <v>32048</v>
      </c>
      <c r="B451" t="s">
        <v>32049</v>
      </c>
      <c r="C451" t="s">
        <v>32049</v>
      </c>
      <c r="D451" t="s">
        <v>32050</v>
      </c>
      <c r="E451" t="s">
        <v>32051</v>
      </c>
    </row>
    <row r="452" spans="1:5" x14ac:dyDescent="0.2">
      <c r="A452" t="s">
        <v>32052</v>
      </c>
      <c r="B452" t="s">
        <v>32053</v>
      </c>
      <c r="C452" t="s">
        <v>32054</v>
      </c>
      <c r="D452" t="s">
        <v>32055</v>
      </c>
      <c r="E452" t="s">
        <v>32056</v>
      </c>
    </row>
    <row r="453" spans="1:5" x14ac:dyDescent="0.2">
      <c r="A453" t="s">
        <v>32192</v>
      </c>
      <c r="B453" t="s">
        <v>32193</v>
      </c>
      <c r="C453" t="s">
        <v>32193</v>
      </c>
      <c r="D453" t="s">
        <v>32194</v>
      </c>
      <c r="E453" t="s">
        <v>32195</v>
      </c>
    </row>
    <row r="454" spans="1:5" x14ac:dyDescent="0.2">
      <c r="A454" t="s">
        <v>32196</v>
      </c>
      <c r="B454" t="s">
        <v>32197</v>
      </c>
      <c r="C454" t="s">
        <v>32198</v>
      </c>
      <c r="D454" t="s">
        <v>32199</v>
      </c>
      <c r="E454" t="s">
        <v>32200</v>
      </c>
    </row>
    <row r="455" spans="1:5" x14ac:dyDescent="0.2">
      <c r="A455" t="s">
        <v>32201</v>
      </c>
      <c r="B455" t="s">
        <v>32202</v>
      </c>
      <c r="C455" t="s">
        <v>32203</v>
      </c>
      <c r="D455" t="s">
        <v>32204</v>
      </c>
      <c r="E455" t="s">
        <v>32204</v>
      </c>
    </row>
    <row r="456" spans="1:5" x14ac:dyDescent="0.2">
      <c r="A456" t="s">
        <v>32205</v>
      </c>
      <c r="B456" t="s">
        <v>32206</v>
      </c>
      <c r="C456" t="s">
        <v>32206</v>
      </c>
      <c r="D456" t="s">
        <v>32207</v>
      </c>
      <c r="E456" t="s">
        <v>32207</v>
      </c>
    </row>
    <row r="457" spans="1:5" x14ac:dyDescent="0.2">
      <c r="A457" t="s">
        <v>32259</v>
      </c>
      <c r="B457" t="s">
        <v>32260</v>
      </c>
      <c r="C457" t="s">
        <v>32261</v>
      </c>
      <c r="D457" t="s">
        <v>32262</v>
      </c>
      <c r="E457" t="s">
        <v>32263</v>
      </c>
    </row>
    <row r="458" spans="1:5" x14ac:dyDescent="0.2">
      <c r="A458" t="s">
        <v>32284</v>
      </c>
      <c r="B458" t="s">
        <v>32285</v>
      </c>
      <c r="C458" t="s">
        <v>32285</v>
      </c>
      <c r="D458" t="s">
        <v>32286</v>
      </c>
      <c r="E458" t="s">
        <v>32287</v>
      </c>
    </row>
    <row r="459" spans="1:5" x14ac:dyDescent="0.2">
      <c r="A459" t="s">
        <v>32461</v>
      </c>
      <c r="B459" t="s">
        <v>32462</v>
      </c>
      <c r="C459" t="s">
        <v>32462</v>
      </c>
      <c r="D459" t="s">
        <v>32463</v>
      </c>
      <c r="E459" t="s">
        <v>32464</v>
      </c>
    </row>
    <row r="460" spans="1:5" x14ac:dyDescent="0.2">
      <c r="A460" t="s">
        <v>32594</v>
      </c>
      <c r="B460" t="s">
        <v>32595</v>
      </c>
      <c r="C460" t="s">
        <v>32595</v>
      </c>
      <c r="D460" t="s">
        <v>32596</v>
      </c>
      <c r="E460" t="s">
        <v>32597</v>
      </c>
    </row>
    <row r="461" spans="1:5" x14ac:dyDescent="0.2">
      <c r="A461" t="s">
        <v>32702</v>
      </c>
      <c r="B461" t="s">
        <v>32703</v>
      </c>
      <c r="C461" t="s">
        <v>32703</v>
      </c>
      <c r="D461" t="s">
        <v>32704</v>
      </c>
      <c r="E461" t="s">
        <v>32705</v>
      </c>
    </row>
    <row r="462" spans="1:5" x14ac:dyDescent="0.2">
      <c r="A462" t="s">
        <v>32727</v>
      </c>
      <c r="B462" t="s">
        <v>32728</v>
      </c>
      <c r="C462" t="s">
        <v>32729</v>
      </c>
      <c r="D462" t="s">
        <v>32730</v>
      </c>
      <c r="E462" t="s">
        <v>32731</v>
      </c>
    </row>
    <row r="463" spans="1:5" x14ac:dyDescent="0.2">
      <c r="A463" t="s">
        <v>32935</v>
      </c>
      <c r="B463" t="s">
        <v>32936</v>
      </c>
      <c r="C463" t="s">
        <v>32936</v>
      </c>
      <c r="D463" t="s">
        <v>32937</v>
      </c>
      <c r="E463" t="s">
        <v>32938</v>
      </c>
    </row>
    <row r="464" spans="1:5" x14ac:dyDescent="0.2">
      <c r="A464" t="s">
        <v>32948</v>
      </c>
      <c r="B464" t="s">
        <v>32949</v>
      </c>
      <c r="C464" t="s">
        <v>32950</v>
      </c>
      <c r="D464" t="s">
        <v>32951</v>
      </c>
      <c r="E464" t="s">
        <v>32952</v>
      </c>
    </row>
    <row r="465" spans="1:5" x14ac:dyDescent="0.2">
      <c r="A465" t="s">
        <v>33032</v>
      </c>
      <c r="B465" t="s">
        <v>33033</v>
      </c>
      <c r="C465" t="s">
        <v>33033</v>
      </c>
      <c r="D465" t="s">
        <v>33034</v>
      </c>
      <c r="E465" t="s">
        <v>33035</v>
      </c>
    </row>
    <row r="466" spans="1:5" x14ac:dyDescent="0.2">
      <c r="A466" t="s">
        <v>33056</v>
      </c>
      <c r="B466" t="s">
        <v>33057</v>
      </c>
      <c r="C466" t="s">
        <v>33057</v>
      </c>
      <c r="D466" t="s">
        <v>33058</v>
      </c>
      <c r="E466" t="s">
        <v>33059</v>
      </c>
    </row>
    <row r="467" spans="1:5" x14ac:dyDescent="0.2">
      <c r="A467" t="s">
        <v>33182</v>
      </c>
      <c r="B467" t="s">
        <v>33183</v>
      </c>
      <c r="C467" t="s">
        <v>33183</v>
      </c>
      <c r="D467" t="s">
        <v>33184</v>
      </c>
      <c r="E467" t="s">
        <v>33185</v>
      </c>
    </row>
    <row r="468" spans="1:5" x14ac:dyDescent="0.2">
      <c r="A468" t="s">
        <v>33411</v>
      </c>
      <c r="B468" t="s">
        <v>33412</v>
      </c>
      <c r="C468" t="s">
        <v>33413</v>
      </c>
      <c r="D468" t="s">
        <v>33414</v>
      </c>
      <c r="E468" t="s">
        <v>33414</v>
      </c>
    </row>
    <row r="469" spans="1:5" x14ac:dyDescent="0.2">
      <c r="A469" t="s">
        <v>33581</v>
      </c>
      <c r="B469" t="s">
        <v>33582</v>
      </c>
      <c r="C469" t="s">
        <v>33582</v>
      </c>
      <c r="D469" t="s">
        <v>33583</v>
      </c>
      <c r="E469" t="s">
        <v>33584</v>
      </c>
    </row>
    <row r="470" spans="1:5" x14ac:dyDescent="0.2">
      <c r="A470" t="s">
        <v>33679</v>
      </c>
      <c r="B470" t="s">
        <v>33680</v>
      </c>
      <c r="C470" t="s">
        <v>33680</v>
      </c>
      <c r="D470" t="s">
        <v>33681</v>
      </c>
      <c r="E470" t="s">
        <v>33682</v>
      </c>
    </row>
    <row r="471" spans="1:5" x14ac:dyDescent="0.2">
      <c r="A471" t="s">
        <v>33704</v>
      </c>
      <c r="B471" t="s">
        <v>33705</v>
      </c>
      <c r="C471" t="s">
        <v>33705</v>
      </c>
      <c r="D471" t="s">
        <v>33706</v>
      </c>
      <c r="E471" t="s">
        <v>33707</v>
      </c>
    </row>
    <row r="472" spans="1:5" x14ac:dyDescent="0.2">
      <c r="A472" t="s">
        <v>33982</v>
      </c>
      <c r="B472" t="s">
        <v>33983</v>
      </c>
      <c r="C472" t="s">
        <v>33983</v>
      </c>
      <c r="D472" t="s">
        <v>33984</v>
      </c>
      <c r="E472" t="s">
        <v>33985</v>
      </c>
    </row>
    <row r="473" spans="1:5" x14ac:dyDescent="0.2">
      <c r="A473" t="s">
        <v>33986</v>
      </c>
      <c r="B473" t="s">
        <v>33987</v>
      </c>
      <c r="C473" t="s">
        <v>33988</v>
      </c>
      <c r="D473" t="s">
        <v>33989</v>
      </c>
      <c r="E473" t="s">
        <v>33990</v>
      </c>
    </row>
    <row r="474" spans="1:5" x14ac:dyDescent="0.2">
      <c r="A474" t="s">
        <v>33995</v>
      </c>
      <c r="B474" t="s">
        <v>33996</v>
      </c>
      <c r="C474" t="s">
        <v>33996</v>
      </c>
      <c r="D474" t="s">
        <v>33997</v>
      </c>
      <c r="E474" t="s">
        <v>33998</v>
      </c>
    </row>
    <row r="475" spans="1:5" x14ac:dyDescent="0.2">
      <c r="A475" t="s">
        <v>34266</v>
      </c>
      <c r="B475" t="s">
        <v>34267</v>
      </c>
      <c r="C475" t="s">
        <v>34267</v>
      </c>
      <c r="D475" t="s">
        <v>34268</v>
      </c>
      <c r="E475" t="s">
        <v>50275</v>
      </c>
    </row>
    <row r="476" spans="1:5" x14ac:dyDescent="0.2">
      <c r="A476" t="s">
        <v>34331</v>
      </c>
      <c r="B476" t="s">
        <v>34331</v>
      </c>
      <c r="C476" t="s">
        <v>34331</v>
      </c>
      <c r="D476" t="s">
        <v>34332</v>
      </c>
      <c r="E476" t="s">
        <v>34333</v>
      </c>
    </row>
    <row r="477" spans="1:5" x14ac:dyDescent="0.2">
      <c r="A477" t="s">
        <v>34371</v>
      </c>
      <c r="B477" t="s">
        <v>34372</v>
      </c>
      <c r="C477" t="s">
        <v>34372</v>
      </c>
      <c r="D477" t="s">
        <v>34373</v>
      </c>
      <c r="E477" t="s">
        <v>34374</v>
      </c>
    </row>
    <row r="478" spans="1:5" x14ac:dyDescent="0.2">
      <c r="A478" t="s">
        <v>34686</v>
      </c>
      <c r="B478" t="s">
        <v>34687</v>
      </c>
      <c r="C478" t="s">
        <v>34687</v>
      </c>
      <c r="D478" t="s">
        <v>34688</v>
      </c>
      <c r="E478" t="s">
        <v>34689</v>
      </c>
    </row>
    <row r="479" spans="1:5" x14ac:dyDescent="0.2">
      <c r="A479" t="s">
        <v>34751</v>
      </c>
      <c r="B479" t="s">
        <v>34752</v>
      </c>
      <c r="C479" t="s">
        <v>34751</v>
      </c>
      <c r="D479" t="s">
        <v>34753</v>
      </c>
      <c r="E479" t="s">
        <v>34754</v>
      </c>
    </row>
    <row r="480" spans="1:5" x14ac:dyDescent="0.2">
      <c r="A480" t="s">
        <v>34755</v>
      </c>
      <c r="B480" t="s">
        <v>34756</v>
      </c>
      <c r="C480" t="s">
        <v>34757</v>
      </c>
      <c r="D480" t="s">
        <v>34758</v>
      </c>
      <c r="E480" t="s">
        <v>34759</v>
      </c>
    </row>
    <row r="481" spans="1:5" x14ac:dyDescent="0.2">
      <c r="A481" t="s">
        <v>34760</v>
      </c>
      <c r="B481" t="s">
        <v>34761</v>
      </c>
      <c r="C481" t="s">
        <v>34760</v>
      </c>
      <c r="D481" t="s">
        <v>34762</v>
      </c>
      <c r="E481" t="s">
        <v>34763</v>
      </c>
    </row>
    <row r="482" spans="1:5" x14ac:dyDescent="0.2">
      <c r="A482" t="s">
        <v>35131</v>
      </c>
      <c r="B482" t="s">
        <v>35132</v>
      </c>
      <c r="C482" t="s">
        <v>35132</v>
      </c>
      <c r="D482" t="s">
        <v>35133</v>
      </c>
      <c r="E482" t="s">
        <v>35134</v>
      </c>
    </row>
    <row r="483" spans="1:5" x14ac:dyDescent="0.2">
      <c r="A483" t="s">
        <v>35183</v>
      </c>
      <c r="B483" t="s">
        <v>35184</v>
      </c>
      <c r="C483" t="s">
        <v>35185</v>
      </c>
      <c r="D483" t="s">
        <v>35186</v>
      </c>
      <c r="E483" t="s">
        <v>35187</v>
      </c>
    </row>
    <row r="484" spans="1:5" x14ac:dyDescent="0.2">
      <c r="A484" t="s">
        <v>35215</v>
      </c>
      <c r="B484" t="s">
        <v>35216</v>
      </c>
      <c r="C484" t="s">
        <v>35216</v>
      </c>
      <c r="D484" t="s">
        <v>35217</v>
      </c>
      <c r="E484" t="s">
        <v>35218</v>
      </c>
    </row>
    <row r="485" spans="1:5" x14ac:dyDescent="0.2">
      <c r="A485" t="s">
        <v>35367</v>
      </c>
      <c r="B485" t="s">
        <v>35368</v>
      </c>
      <c r="C485" t="s">
        <v>35368</v>
      </c>
      <c r="D485" t="s">
        <v>35369</v>
      </c>
      <c r="E485" t="s">
        <v>35370</v>
      </c>
    </row>
    <row r="486" spans="1:5" x14ac:dyDescent="0.2">
      <c r="A486" t="s">
        <v>35371</v>
      </c>
      <c r="B486" t="s">
        <v>35372</v>
      </c>
      <c r="C486" t="s">
        <v>35372</v>
      </c>
      <c r="D486" t="s">
        <v>35373</v>
      </c>
      <c r="E486" t="s">
        <v>35374</v>
      </c>
    </row>
    <row r="487" spans="1:5" x14ac:dyDescent="0.2">
      <c r="A487" t="s">
        <v>35375</v>
      </c>
      <c r="B487" t="s">
        <v>35376</v>
      </c>
      <c r="C487" t="s">
        <v>35377</v>
      </c>
      <c r="D487" t="s">
        <v>35378</v>
      </c>
      <c r="E487" t="s">
        <v>35379</v>
      </c>
    </row>
    <row r="488" spans="1:5" x14ac:dyDescent="0.2">
      <c r="A488" t="s">
        <v>35380</v>
      </c>
      <c r="B488" t="s">
        <v>35381</v>
      </c>
      <c r="C488" t="s">
        <v>35382</v>
      </c>
      <c r="D488" t="s">
        <v>35383</v>
      </c>
      <c r="E488" t="s">
        <v>35384</v>
      </c>
    </row>
    <row r="489" spans="1:5" x14ac:dyDescent="0.2">
      <c r="A489" t="s">
        <v>35385</v>
      </c>
      <c r="B489" t="s">
        <v>35386</v>
      </c>
      <c r="C489" t="s">
        <v>35387</v>
      </c>
      <c r="D489" t="s">
        <v>35388</v>
      </c>
      <c r="E489" t="s">
        <v>35389</v>
      </c>
    </row>
    <row r="490" spans="1:5" x14ac:dyDescent="0.2">
      <c r="A490" t="s">
        <v>35390</v>
      </c>
      <c r="B490" t="s">
        <v>35391</v>
      </c>
      <c r="C490" t="s">
        <v>35392</v>
      </c>
      <c r="D490" t="s">
        <v>35393</v>
      </c>
      <c r="E490" t="s">
        <v>35394</v>
      </c>
    </row>
    <row r="491" spans="1:5" x14ac:dyDescent="0.2">
      <c r="A491" t="s">
        <v>35395</v>
      </c>
      <c r="B491" t="s">
        <v>35396</v>
      </c>
      <c r="C491" t="s">
        <v>35397</v>
      </c>
      <c r="D491" t="s">
        <v>35398</v>
      </c>
      <c r="E491" t="s">
        <v>35399</v>
      </c>
    </row>
    <row r="492" spans="1:5" x14ac:dyDescent="0.2">
      <c r="A492" t="s">
        <v>35403</v>
      </c>
      <c r="B492" t="s">
        <v>35404</v>
      </c>
      <c r="C492" t="s">
        <v>35404</v>
      </c>
      <c r="D492" t="s">
        <v>35405</v>
      </c>
      <c r="E492" t="s">
        <v>35406</v>
      </c>
    </row>
    <row r="493" spans="1:5" x14ac:dyDescent="0.2">
      <c r="A493" t="s">
        <v>35407</v>
      </c>
      <c r="B493" t="s">
        <v>35408</v>
      </c>
      <c r="C493" t="s">
        <v>35408</v>
      </c>
      <c r="D493" t="s">
        <v>35409</v>
      </c>
      <c r="E493" t="s">
        <v>35410</v>
      </c>
    </row>
    <row r="494" spans="1:5" x14ac:dyDescent="0.2">
      <c r="A494" t="s">
        <v>35411</v>
      </c>
      <c r="B494" t="s">
        <v>35412</v>
      </c>
      <c r="C494" t="s">
        <v>35412</v>
      </c>
      <c r="D494" t="s">
        <v>35413</v>
      </c>
      <c r="E494" t="s">
        <v>35414</v>
      </c>
    </row>
    <row r="495" spans="1:5" x14ac:dyDescent="0.2">
      <c r="A495" t="s">
        <v>35415</v>
      </c>
      <c r="B495" t="s">
        <v>35416</v>
      </c>
      <c r="C495" t="s">
        <v>35416</v>
      </c>
      <c r="D495" t="s">
        <v>35417</v>
      </c>
      <c r="E495" t="s">
        <v>35418</v>
      </c>
    </row>
    <row r="496" spans="1:5" x14ac:dyDescent="0.2">
      <c r="A496" t="s">
        <v>35532</v>
      </c>
      <c r="B496" t="s">
        <v>35533</v>
      </c>
      <c r="C496" t="s">
        <v>35533</v>
      </c>
      <c r="D496" t="s">
        <v>35534</v>
      </c>
      <c r="E496" t="s">
        <v>35535</v>
      </c>
    </row>
    <row r="497" spans="1:5" x14ac:dyDescent="0.2">
      <c r="A497" t="s">
        <v>35556</v>
      </c>
      <c r="B497" t="s">
        <v>35557</v>
      </c>
      <c r="C497" t="s">
        <v>35557</v>
      </c>
      <c r="D497" t="s">
        <v>35558</v>
      </c>
      <c r="E497" t="s">
        <v>35559</v>
      </c>
    </row>
    <row r="498" spans="1:5" x14ac:dyDescent="0.2">
      <c r="A498" t="s">
        <v>35560</v>
      </c>
      <c r="B498" t="s">
        <v>35561</v>
      </c>
      <c r="C498" t="s">
        <v>35562</v>
      </c>
      <c r="D498" t="s">
        <v>35563</v>
      </c>
      <c r="E498" t="s">
        <v>35564</v>
      </c>
    </row>
    <row r="499" spans="1:5" x14ac:dyDescent="0.2">
      <c r="A499" t="s">
        <v>35565</v>
      </c>
      <c r="B499" t="s">
        <v>35566</v>
      </c>
      <c r="C499" t="s">
        <v>35566</v>
      </c>
      <c r="D499" t="s">
        <v>35567</v>
      </c>
      <c r="E499" t="s">
        <v>35568</v>
      </c>
    </row>
    <row r="500" spans="1:5" x14ac:dyDescent="0.2">
      <c r="A500" t="s">
        <v>35569</v>
      </c>
      <c r="B500" t="s">
        <v>35570</v>
      </c>
      <c r="C500" t="s">
        <v>35571</v>
      </c>
      <c r="D500" t="s">
        <v>35572</v>
      </c>
      <c r="E500" t="s">
        <v>35573</v>
      </c>
    </row>
    <row r="501" spans="1:5" x14ac:dyDescent="0.2">
      <c r="A501" t="s">
        <v>35782</v>
      </c>
      <c r="B501" t="s">
        <v>35783</v>
      </c>
      <c r="C501" t="s">
        <v>35783</v>
      </c>
      <c r="D501" t="s">
        <v>35784</v>
      </c>
      <c r="E501" t="s">
        <v>35785</v>
      </c>
    </row>
    <row r="502" spans="1:5" x14ac:dyDescent="0.2">
      <c r="A502" t="s">
        <v>35886</v>
      </c>
      <c r="B502" t="s">
        <v>35887</v>
      </c>
      <c r="C502" t="s">
        <v>35887</v>
      </c>
      <c r="D502" t="s">
        <v>35888</v>
      </c>
      <c r="E502" t="s">
        <v>35889</v>
      </c>
    </row>
    <row r="503" spans="1:5" x14ac:dyDescent="0.2">
      <c r="A503" t="s">
        <v>36465</v>
      </c>
      <c r="B503" t="s">
        <v>36465</v>
      </c>
      <c r="C503" t="s">
        <v>36465</v>
      </c>
      <c r="D503" t="s">
        <v>36466</v>
      </c>
      <c r="E503" t="s">
        <v>36467</v>
      </c>
    </row>
    <row r="504" spans="1:5" x14ac:dyDescent="0.2">
      <c r="A504" t="s">
        <v>36700</v>
      </c>
      <c r="B504" t="s">
        <v>36701</v>
      </c>
      <c r="C504" t="s">
        <v>36701</v>
      </c>
      <c r="D504" t="s">
        <v>36702</v>
      </c>
      <c r="E504" t="s">
        <v>36703</v>
      </c>
    </row>
    <row r="505" spans="1:5" x14ac:dyDescent="0.2">
      <c r="A505" t="s">
        <v>36821</v>
      </c>
      <c r="B505" t="s">
        <v>36822</v>
      </c>
      <c r="C505" t="s">
        <v>36822</v>
      </c>
      <c r="D505" t="s">
        <v>36823</v>
      </c>
      <c r="E505" t="s">
        <v>36824</v>
      </c>
    </row>
    <row r="506" spans="1:5" x14ac:dyDescent="0.2">
      <c r="A506" t="s">
        <v>36829</v>
      </c>
      <c r="B506" t="s">
        <v>36830</v>
      </c>
      <c r="C506" t="s">
        <v>36830</v>
      </c>
      <c r="D506" t="s">
        <v>36831</v>
      </c>
      <c r="E506" t="s">
        <v>36832</v>
      </c>
    </row>
    <row r="507" spans="1:5" x14ac:dyDescent="0.2">
      <c r="A507" t="s">
        <v>37243</v>
      </c>
      <c r="B507" t="s">
        <v>37244</v>
      </c>
      <c r="C507" t="s">
        <v>37245</v>
      </c>
      <c r="D507" t="s">
        <v>37246</v>
      </c>
      <c r="E507" t="s">
        <v>37247</v>
      </c>
    </row>
    <row r="508" spans="1:5" x14ac:dyDescent="0.2">
      <c r="A508" t="s">
        <v>37346</v>
      </c>
      <c r="B508" t="s">
        <v>37347</v>
      </c>
      <c r="C508" t="s">
        <v>37347</v>
      </c>
      <c r="D508" t="s">
        <v>37348</v>
      </c>
      <c r="E508" t="s">
        <v>37349</v>
      </c>
    </row>
    <row r="509" spans="1:5" x14ac:dyDescent="0.2">
      <c r="A509" t="s">
        <v>37560</v>
      </c>
      <c r="B509" t="s">
        <v>37561</v>
      </c>
      <c r="C509" t="s">
        <v>37562</v>
      </c>
      <c r="D509" t="s">
        <v>37563</v>
      </c>
      <c r="E509" t="s">
        <v>37564</v>
      </c>
    </row>
    <row r="510" spans="1:5" x14ac:dyDescent="0.2">
      <c r="A510" t="s">
        <v>37879</v>
      </c>
      <c r="B510" t="s">
        <v>37880</v>
      </c>
      <c r="C510" t="s">
        <v>37881</v>
      </c>
      <c r="D510" t="s">
        <v>37882</v>
      </c>
      <c r="E510" t="s">
        <v>37883</v>
      </c>
    </row>
    <row r="511" spans="1:5" x14ac:dyDescent="0.2">
      <c r="A511" t="s">
        <v>37896</v>
      </c>
      <c r="B511" t="s">
        <v>37897</v>
      </c>
      <c r="C511" t="s">
        <v>37898</v>
      </c>
      <c r="D511" t="s">
        <v>37899</v>
      </c>
      <c r="E511" t="s">
        <v>37900</v>
      </c>
    </row>
    <row r="512" spans="1:5" x14ac:dyDescent="0.2">
      <c r="A512" t="s">
        <v>37901</v>
      </c>
      <c r="B512" t="s">
        <v>37902</v>
      </c>
      <c r="C512" t="s">
        <v>37902</v>
      </c>
      <c r="D512" t="s">
        <v>37903</v>
      </c>
      <c r="E512" t="s">
        <v>37904</v>
      </c>
    </row>
    <row r="513" spans="1:5" x14ac:dyDescent="0.2">
      <c r="A513" t="s">
        <v>38370</v>
      </c>
      <c r="B513" t="s">
        <v>38371</v>
      </c>
      <c r="C513" t="s">
        <v>38371</v>
      </c>
      <c r="D513" t="s">
        <v>38372</v>
      </c>
      <c r="E513" t="s">
        <v>38373</v>
      </c>
    </row>
    <row r="514" spans="1:5" x14ac:dyDescent="0.2">
      <c r="A514" t="s">
        <v>38384</v>
      </c>
      <c r="B514" t="s">
        <v>38385</v>
      </c>
      <c r="C514" t="s">
        <v>38386</v>
      </c>
      <c r="D514" t="s">
        <v>38387</v>
      </c>
      <c r="E514" t="s">
        <v>38388</v>
      </c>
    </row>
    <row r="515" spans="1:5" x14ac:dyDescent="0.2">
      <c r="A515" t="s">
        <v>38547</v>
      </c>
      <c r="B515" t="s">
        <v>38548</v>
      </c>
      <c r="C515" t="s">
        <v>38549</v>
      </c>
      <c r="D515" t="s">
        <v>38550</v>
      </c>
      <c r="E515" t="s">
        <v>38551</v>
      </c>
    </row>
    <row r="516" spans="1:5" x14ac:dyDescent="0.2">
      <c r="A516" t="s">
        <v>38596</v>
      </c>
      <c r="B516" t="s">
        <v>38597</v>
      </c>
      <c r="C516" t="s">
        <v>38597</v>
      </c>
      <c r="D516" t="s">
        <v>38598</v>
      </c>
      <c r="E516" t="s">
        <v>38599</v>
      </c>
    </row>
    <row r="517" spans="1:5" x14ac:dyDescent="0.2">
      <c r="A517" t="s">
        <v>39118</v>
      </c>
      <c r="B517" t="s">
        <v>39119</v>
      </c>
      <c r="C517" t="s">
        <v>39119</v>
      </c>
      <c r="D517" t="s">
        <v>39120</v>
      </c>
      <c r="E517" t="s">
        <v>39121</v>
      </c>
    </row>
    <row r="518" spans="1:5" x14ac:dyDescent="0.2">
      <c r="A518" t="s">
        <v>39132</v>
      </c>
      <c r="B518" t="s">
        <v>39133</v>
      </c>
      <c r="C518" t="s">
        <v>39134</v>
      </c>
      <c r="D518" t="s">
        <v>39135</v>
      </c>
      <c r="E518" t="s">
        <v>39136</v>
      </c>
    </row>
    <row r="519" spans="1:5" x14ac:dyDescent="0.2">
      <c r="A519" t="s">
        <v>39221</v>
      </c>
      <c r="B519" t="s">
        <v>39222</v>
      </c>
      <c r="C519" t="s">
        <v>39222</v>
      </c>
      <c r="D519" t="s">
        <v>39223</v>
      </c>
      <c r="E519" t="s">
        <v>39224</v>
      </c>
    </row>
    <row r="520" spans="1:5" x14ac:dyDescent="0.2">
      <c r="A520" t="s">
        <v>39258</v>
      </c>
      <c r="B520" t="s">
        <v>39259</v>
      </c>
      <c r="C520" t="s">
        <v>39260</v>
      </c>
      <c r="D520" t="s">
        <v>39261</v>
      </c>
      <c r="E520" t="s">
        <v>39262</v>
      </c>
    </row>
    <row r="521" spans="1:5" x14ac:dyDescent="0.2">
      <c r="A521" t="s">
        <v>39503</v>
      </c>
      <c r="B521" t="s">
        <v>39503</v>
      </c>
      <c r="C521" t="s">
        <v>39503</v>
      </c>
      <c r="D521" t="s">
        <v>39504</v>
      </c>
      <c r="E521" t="s">
        <v>39505</v>
      </c>
    </row>
    <row r="522" spans="1:5" x14ac:dyDescent="0.2">
      <c r="A522" t="s">
        <v>39510</v>
      </c>
      <c r="B522" t="s">
        <v>39511</v>
      </c>
      <c r="C522" t="s">
        <v>39511</v>
      </c>
      <c r="D522" t="s">
        <v>39512</v>
      </c>
      <c r="E522" t="s">
        <v>50275</v>
      </c>
    </row>
    <row r="523" spans="1:5" x14ac:dyDescent="0.2">
      <c r="A523" t="s">
        <v>39513</v>
      </c>
      <c r="B523" t="s">
        <v>39514</v>
      </c>
      <c r="C523" t="s">
        <v>39514</v>
      </c>
      <c r="D523" t="s">
        <v>39515</v>
      </c>
      <c r="E523" t="s">
        <v>39516</v>
      </c>
    </row>
    <row r="524" spans="1:5" x14ac:dyDescent="0.2">
      <c r="A524" t="s">
        <v>39517</v>
      </c>
      <c r="B524" t="s">
        <v>39518</v>
      </c>
      <c r="C524" t="s">
        <v>39519</v>
      </c>
      <c r="D524" t="s">
        <v>39520</v>
      </c>
      <c r="E524" t="s">
        <v>39521</v>
      </c>
    </row>
    <row r="525" spans="1:5" x14ac:dyDescent="0.2">
      <c r="A525" t="s">
        <v>39522</v>
      </c>
      <c r="B525" t="s">
        <v>39523</v>
      </c>
      <c r="C525" t="s">
        <v>39523</v>
      </c>
      <c r="D525" t="s">
        <v>39524</v>
      </c>
      <c r="E525" t="s">
        <v>39525</v>
      </c>
    </row>
    <row r="526" spans="1:5" x14ac:dyDescent="0.2">
      <c r="A526" t="s">
        <v>39530</v>
      </c>
      <c r="B526" t="s">
        <v>39531</v>
      </c>
      <c r="C526" t="s">
        <v>39531</v>
      </c>
      <c r="D526" t="s">
        <v>39532</v>
      </c>
      <c r="E526" t="s">
        <v>39533</v>
      </c>
    </row>
    <row r="527" spans="1:5" x14ac:dyDescent="0.2">
      <c r="A527" t="s">
        <v>39651</v>
      </c>
      <c r="B527" t="s">
        <v>39652</v>
      </c>
      <c r="C527" t="s">
        <v>39653</v>
      </c>
      <c r="D527" t="s">
        <v>39654</v>
      </c>
      <c r="E527" t="s">
        <v>39655</v>
      </c>
    </row>
    <row r="528" spans="1:5" x14ac:dyDescent="0.2">
      <c r="A528" t="s">
        <v>39656</v>
      </c>
      <c r="B528" t="s">
        <v>39657</v>
      </c>
      <c r="C528" t="s">
        <v>39658</v>
      </c>
      <c r="D528" t="s">
        <v>39659</v>
      </c>
      <c r="E528" t="s">
        <v>39660</v>
      </c>
    </row>
    <row r="529" spans="1:5" x14ac:dyDescent="0.2">
      <c r="A529" t="s">
        <v>39666</v>
      </c>
      <c r="B529" t="s">
        <v>39667</v>
      </c>
      <c r="C529" t="s">
        <v>39668</v>
      </c>
      <c r="D529" t="s">
        <v>39669</v>
      </c>
      <c r="E529" t="s">
        <v>39670</v>
      </c>
    </row>
    <row r="530" spans="1:5" x14ac:dyDescent="0.2">
      <c r="A530" t="s">
        <v>39690</v>
      </c>
      <c r="B530" t="s">
        <v>39691</v>
      </c>
      <c r="C530" t="s">
        <v>39691</v>
      </c>
      <c r="D530" t="s">
        <v>39692</v>
      </c>
      <c r="E530" t="s">
        <v>39693</v>
      </c>
    </row>
    <row r="531" spans="1:5" x14ac:dyDescent="0.2">
      <c r="A531" t="s">
        <v>39713</v>
      </c>
      <c r="B531" t="s">
        <v>39714</v>
      </c>
      <c r="C531" t="s">
        <v>39714</v>
      </c>
      <c r="D531" t="s">
        <v>39715</v>
      </c>
      <c r="E531" t="s">
        <v>39716</v>
      </c>
    </row>
    <row r="532" spans="1:5" x14ac:dyDescent="0.2">
      <c r="A532" t="s">
        <v>39861</v>
      </c>
      <c r="B532" t="s">
        <v>39861</v>
      </c>
      <c r="C532" t="s">
        <v>39861</v>
      </c>
      <c r="D532" t="s">
        <v>39862</v>
      </c>
      <c r="E532" t="s">
        <v>39863</v>
      </c>
    </row>
    <row r="533" spans="1:5" x14ac:dyDescent="0.2">
      <c r="A533" t="s">
        <v>40427</v>
      </c>
      <c r="B533" t="s">
        <v>40427</v>
      </c>
      <c r="C533" t="s">
        <v>40427</v>
      </c>
      <c r="D533" t="s">
        <v>40428</v>
      </c>
      <c r="E533" t="s">
        <v>40429</v>
      </c>
    </row>
    <row r="534" spans="1:5" x14ac:dyDescent="0.2">
      <c r="A534" t="s">
        <v>41456</v>
      </c>
      <c r="B534" t="s">
        <v>41457</v>
      </c>
      <c r="C534" t="s">
        <v>41457</v>
      </c>
      <c r="D534" t="s">
        <v>41458</v>
      </c>
      <c r="E534" t="s">
        <v>41459</v>
      </c>
    </row>
    <row r="535" spans="1:5" x14ac:dyDescent="0.2">
      <c r="A535" t="s">
        <v>41644</v>
      </c>
      <c r="B535" t="s">
        <v>41645</v>
      </c>
      <c r="C535" t="s">
        <v>41645</v>
      </c>
      <c r="D535" t="s">
        <v>41646</v>
      </c>
      <c r="E535" t="s">
        <v>41647</v>
      </c>
    </row>
    <row r="536" spans="1:5" x14ac:dyDescent="0.2">
      <c r="A536" t="s">
        <v>41656</v>
      </c>
      <c r="B536" t="s">
        <v>41657</v>
      </c>
      <c r="C536" t="s">
        <v>41657</v>
      </c>
      <c r="D536" t="s">
        <v>41658</v>
      </c>
      <c r="E536" t="s">
        <v>41659</v>
      </c>
    </row>
    <row r="537" spans="1:5" x14ac:dyDescent="0.2">
      <c r="A537" t="s">
        <v>41756</v>
      </c>
      <c r="B537" t="s">
        <v>41757</v>
      </c>
      <c r="C537" t="s">
        <v>41757</v>
      </c>
      <c r="D537" t="s">
        <v>41758</v>
      </c>
      <c r="E537" t="s">
        <v>41759</v>
      </c>
    </row>
    <row r="538" spans="1:5" x14ac:dyDescent="0.2">
      <c r="A538" t="s">
        <v>42333</v>
      </c>
      <c r="B538" t="s">
        <v>42334</v>
      </c>
      <c r="C538" t="s">
        <v>42334</v>
      </c>
      <c r="D538" t="s">
        <v>42335</v>
      </c>
      <c r="E538" t="s">
        <v>42336</v>
      </c>
    </row>
    <row r="539" spans="1:5" x14ac:dyDescent="0.2">
      <c r="A539" t="s">
        <v>42831</v>
      </c>
      <c r="B539" t="s">
        <v>42832</v>
      </c>
      <c r="C539" t="s">
        <v>42832</v>
      </c>
      <c r="D539" t="s">
        <v>42833</v>
      </c>
      <c r="E539" t="s">
        <v>42834</v>
      </c>
    </row>
    <row r="540" spans="1:5" x14ac:dyDescent="0.2">
      <c r="A540" t="s">
        <v>42848</v>
      </c>
      <c r="B540" t="s">
        <v>42849</v>
      </c>
      <c r="C540" t="s">
        <v>42849</v>
      </c>
      <c r="D540" t="s">
        <v>42850</v>
      </c>
      <c r="E540" t="s">
        <v>42851</v>
      </c>
    </row>
    <row r="541" spans="1:5" x14ac:dyDescent="0.2">
      <c r="A541" t="s">
        <v>42944</v>
      </c>
      <c r="B541" t="s">
        <v>42945</v>
      </c>
      <c r="C541" t="s">
        <v>42945</v>
      </c>
      <c r="D541" t="s">
        <v>42946</v>
      </c>
      <c r="E541" t="s">
        <v>42947</v>
      </c>
    </row>
    <row r="542" spans="1:5" x14ac:dyDescent="0.2">
      <c r="A542" t="s">
        <v>42964</v>
      </c>
      <c r="B542" t="s">
        <v>42965</v>
      </c>
      <c r="C542" t="s">
        <v>42966</v>
      </c>
      <c r="D542" t="s">
        <v>42967</v>
      </c>
      <c r="E542" t="s">
        <v>42968</v>
      </c>
    </row>
    <row r="543" spans="1:5" x14ac:dyDescent="0.2">
      <c r="A543" t="s">
        <v>43018</v>
      </c>
      <c r="B543" t="s">
        <v>43019</v>
      </c>
      <c r="C543" t="s">
        <v>43019</v>
      </c>
      <c r="D543" t="s">
        <v>43020</v>
      </c>
      <c r="E543" t="s">
        <v>43021</v>
      </c>
    </row>
    <row r="544" spans="1:5" x14ac:dyDescent="0.2">
      <c r="A544" t="s">
        <v>43022</v>
      </c>
      <c r="B544" t="s">
        <v>43023</v>
      </c>
      <c r="C544" t="s">
        <v>43023</v>
      </c>
      <c r="D544" t="s">
        <v>43024</v>
      </c>
      <c r="E544" t="s">
        <v>43025</v>
      </c>
    </row>
    <row r="545" spans="1:5" x14ac:dyDescent="0.2">
      <c r="A545" t="s">
        <v>43058</v>
      </c>
      <c r="B545" t="s">
        <v>43059</v>
      </c>
      <c r="C545" t="s">
        <v>43060</v>
      </c>
      <c r="D545" t="s">
        <v>43061</v>
      </c>
      <c r="E545" t="s">
        <v>43062</v>
      </c>
    </row>
    <row r="546" spans="1:5" x14ac:dyDescent="0.2">
      <c r="A546" t="s">
        <v>43112</v>
      </c>
      <c r="B546" t="s">
        <v>43113</v>
      </c>
      <c r="C546" t="s">
        <v>43113</v>
      </c>
      <c r="D546" t="s">
        <v>43114</v>
      </c>
      <c r="E546" t="s">
        <v>43115</v>
      </c>
    </row>
    <row r="547" spans="1:5" x14ac:dyDescent="0.2">
      <c r="A547" t="s">
        <v>43160</v>
      </c>
      <c r="B547" t="s">
        <v>43161</v>
      </c>
      <c r="C547" t="s">
        <v>43162</v>
      </c>
      <c r="D547" t="s">
        <v>43163</v>
      </c>
      <c r="E547" t="s">
        <v>43164</v>
      </c>
    </row>
    <row r="548" spans="1:5" x14ac:dyDescent="0.2">
      <c r="A548" t="s">
        <v>43263</v>
      </c>
      <c r="B548" t="s">
        <v>43264</v>
      </c>
      <c r="C548" t="s">
        <v>43265</v>
      </c>
      <c r="D548" t="s">
        <v>43266</v>
      </c>
      <c r="E548" t="s">
        <v>43267</v>
      </c>
    </row>
    <row r="549" spans="1:5" x14ac:dyDescent="0.2">
      <c r="A549" t="s">
        <v>43286</v>
      </c>
      <c r="B549" t="s">
        <v>43287</v>
      </c>
      <c r="C549" t="s">
        <v>43287</v>
      </c>
      <c r="D549" t="s">
        <v>43288</v>
      </c>
      <c r="E549" t="s">
        <v>43289</v>
      </c>
    </row>
    <row r="550" spans="1:5" x14ac:dyDescent="0.2">
      <c r="A550" t="s">
        <v>43336</v>
      </c>
      <c r="B550" t="s">
        <v>43337</v>
      </c>
      <c r="C550" t="s">
        <v>43338</v>
      </c>
      <c r="D550" t="s">
        <v>43339</v>
      </c>
      <c r="E550" t="s">
        <v>43340</v>
      </c>
    </row>
    <row r="551" spans="1:5" x14ac:dyDescent="0.2">
      <c r="A551" t="s">
        <v>43369</v>
      </c>
      <c r="B551" t="s">
        <v>43370</v>
      </c>
      <c r="C551" t="s">
        <v>43370</v>
      </c>
      <c r="D551" t="s">
        <v>43371</v>
      </c>
      <c r="E551" t="s">
        <v>43372</v>
      </c>
    </row>
    <row r="552" spans="1:5" x14ac:dyDescent="0.2">
      <c r="A552" t="s">
        <v>43485</v>
      </c>
      <c r="B552" t="s">
        <v>43486</v>
      </c>
      <c r="C552" t="s">
        <v>43486</v>
      </c>
      <c r="D552" t="s">
        <v>43487</v>
      </c>
      <c r="E552" t="s">
        <v>50275</v>
      </c>
    </row>
    <row r="553" spans="1:5" x14ac:dyDescent="0.2">
      <c r="A553" t="s">
        <v>43665</v>
      </c>
      <c r="B553" t="s">
        <v>43666</v>
      </c>
      <c r="C553" t="s">
        <v>43666</v>
      </c>
      <c r="D553" t="s">
        <v>43667</v>
      </c>
      <c r="E553" t="s">
        <v>43668</v>
      </c>
    </row>
    <row r="554" spans="1:5" x14ac:dyDescent="0.2">
      <c r="A554" t="s">
        <v>43681</v>
      </c>
      <c r="B554" t="s">
        <v>43682</v>
      </c>
      <c r="C554" t="s">
        <v>43683</v>
      </c>
      <c r="D554" t="s">
        <v>43684</v>
      </c>
      <c r="E554" t="s">
        <v>43684</v>
      </c>
    </row>
    <row r="555" spans="1:5" x14ac:dyDescent="0.2">
      <c r="A555" t="s">
        <v>43719</v>
      </c>
      <c r="B555" t="s">
        <v>43720</v>
      </c>
      <c r="C555" t="s">
        <v>43720</v>
      </c>
      <c r="D555" t="s">
        <v>43721</v>
      </c>
      <c r="E555" t="s">
        <v>43722</v>
      </c>
    </row>
    <row r="556" spans="1:5" x14ac:dyDescent="0.2">
      <c r="A556" t="s">
        <v>43767</v>
      </c>
      <c r="B556" t="s">
        <v>43768</v>
      </c>
      <c r="C556" t="s">
        <v>43768</v>
      </c>
      <c r="D556" t="s">
        <v>43769</v>
      </c>
      <c r="E556" t="s">
        <v>43770</v>
      </c>
    </row>
    <row r="557" spans="1:5" x14ac:dyDescent="0.2">
      <c r="A557" t="s">
        <v>43771</v>
      </c>
      <c r="B557" t="s">
        <v>43772</v>
      </c>
      <c r="C557" t="s">
        <v>43772</v>
      </c>
      <c r="D557" t="s">
        <v>43773</v>
      </c>
      <c r="E557" t="s">
        <v>43774</v>
      </c>
    </row>
    <row r="558" spans="1:5" x14ac:dyDescent="0.2">
      <c r="A558" t="s">
        <v>43851</v>
      </c>
      <c r="B558" t="s">
        <v>43852</v>
      </c>
      <c r="C558" t="s">
        <v>43852</v>
      </c>
      <c r="D558" t="s">
        <v>43853</v>
      </c>
      <c r="E558" t="s">
        <v>43854</v>
      </c>
    </row>
    <row r="559" spans="1:5" x14ac:dyDescent="0.2">
      <c r="A559" t="s">
        <v>43867</v>
      </c>
      <c r="B559" t="s">
        <v>43868</v>
      </c>
      <c r="C559" t="s">
        <v>43868</v>
      </c>
      <c r="D559" t="s">
        <v>43869</v>
      </c>
      <c r="E559" t="s">
        <v>43870</v>
      </c>
    </row>
    <row r="560" spans="1:5" x14ac:dyDescent="0.2">
      <c r="A560" t="s">
        <v>43871</v>
      </c>
      <c r="B560" t="s">
        <v>43872</v>
      </c>
      <c r="C560" t="s">
        <v>43872</v>
      </c>
      <c r="D560" t="s">
        <v>43873</v>
      </c>
      <c r="E560" t="s">
        <v>43874</v>
      </c>
    </row>
    <row r="561" spans="1:5" x14ac:dyDescent="0.2">
      <c r="A561" t="s">
        <v>43875</v>
      </c>
      <c r="B561" t="s">
        <v>43876</v>
      </c>
      <c r="C561" t="s">
        <v>43876</v>
      </c>
      <c r="D561" t="s">
        <v>43877</v>
      </c>
      <c r="E561" t="s">
        <v>43878</v>
      </c>
    </row>
    <row r="562" spans="1:5" x14ac:dyDescent="0.2">
      <c r="A562" t="s">
        <v>43879</v>
      </c>
      <c r="B562" t="s">
        <v>43880</v>
      </c>
      <c r="C562" t="s">
        <v>43881</v>
      </c>
      <c r="D562" t="s">
        <v>43882</v>
      </c>
      <c r="E562" t="s">
        <v>43883</v>
      </c>
    </row>
    <row r="563" spans="1:5" x14ac:dyDescent="0.2">
      <c r="A563" t="s">
        <v>43884</v>
      </c>
      <c r="B563" t="s">
        <v>43885</v>
      </c>
      <c r="C563" t="s">
        <v>43885</v>
      </c>
      <c r="D563" t="s">
        <v>43886</v>
      </c>
      <c r="E563" t="s">
        <v>43887</v>
      </c>
    </row>
    <row r="564" spans="1:5" x14ac:dyDescent="0.2">
      <c r="A564" t="s">
        <v>43888</v>
      </c>
      <c r="B564" t="s">
        <v>43889</v>
      </c>
      <c r="C564" t="s">
        <v>43890</v>
      </c>
      <c r="D564" t="s">
        <v>43891</v>
      </c>
      <c r="E564" t="s">
        <v>43892</v>
      </c>
    </row>
    <row r="565" spans="1:5" x14ac:dyDescent="0.2">
      <c r="A565" t="s">
        <v>43893</v>
      </c>
      <c r="B565" t="s">
        <v>43894</v>
      </c>
      <c r="C565" t="s">
        <v>43895</v>
      </c>
      <c r="D565" t="s">
        <v>43896</v>
      </c>
      <c r="E565" t="s">
        <v>43897</v>
      </c>
    </row>
    <row r="566" spans="1:5" x14ac:dyDescent="0.2">
      <c r="A566" t="s">
        <v>43902</v>
      </c>
      <c r="B566" t="s">
        <v>43903</v>
      </c>
      <c r="C566" t="s">
        <v>43903</v>
      </c>
      <c r="D566" t="s">
        <v>43904</v>
      </c>
      <c r="E566" t="s">
        <v>43905</v>
      </c>
    </row>
    <row r="567" spans="1:5" x14ac:dyDescent="0.2">
      <c r="A567" t="s">
        <v>43911</v>
      </c>
      <c r="B567" t="s">
        <v>43912</v>
      </c>
      <c r="C567" t="s">
        <v>43912</v>
      </c>
      <c r="D567" t="s">
        <v>43913</v>
      </c>
      <c r="E567" t="s">
        <v>43914</v>
      </c>
    </row>
    <row r="568" spans="1:5" x14ac:dyDescent="0.2">
      <c r="A568" t="s">
        <v>43915</v>
      </c>
      <c r="B568" t="s">
        <v>43916</v>
      </c>
      <c r="C568" t="s">
        <v>43916</v>
      </c>
      <c r="D568" t="s">
        <v>43917</v>
      </c>
      <c r="E568" t="s">
        <v>43918</v>
      </c>
    </row>
    <row r="569" spans="1:5" x14ac:dyDescent="0.2">
      <c r="A569" t="s">
        <v>43928</v>
      </c>
      <c r="B569" t="s">
        <v>43929</v>
      </c>
      <c r="C569" t="s">
        <v>43929</v>
      </c>
      <c r="D569" t="s">
        <v>43930</v>
      </c>
      <c r="E569" t="s">
        <v>43931</v>
      </c>
    </row>
    <row r="570" spans="1:5" x14ac:dyDescent="0.2">
      <c r="A570" t="s">
        <v>43932</v>
      </c>
      <c r="B570" t="s">
        <v>43933</v>
      </c>
      <c r="C570" t="s">
        <v>43934</v>
      </c>
      <c r="D570" t="s">
        <v>43935</v>
      </c>
      <c r="E570" t="s">
        <v>43936</v>
      </c>
    </row>
    <row r="571" spans="1:5" x14ac:dyDescent="0.2">
      <c r="A571" t="s">
        <v>43937</v>
      </c>
      <c r="B571" t="s">
        <v>43938</v>
      </c>
      <c r="C571" t="s">
        <v>43938</v>
      </c>
      <c r="D571" t="s">
        <v>43939</v>
      </c>
      <c r="E571" t="s">
        <v>43940</v>
      </c>
    </row>
    <row r="572" spans="1:5" x14ac:dyDescent="0.2">
      <c r="A572" t="s">
        <v>43945</v>
      </c>
      <c r="B572" t="s">
        <v>43946</v>
      </c>
      <c r="C572" t="s">
        <v>43946</v>
      </c>
      <c r="D572" t="s">
        <v>43947</v>
      </c>
      <c r="E572" t="s">
        <v>43948</v>
      </c>
    </row>
    <row r="573" spans="1:5" x14ac:dyDescent="0.2">
      <c r="A573" t="s">
        <v>43953</v>
      </c>
      <c r="B573" t="s">
        <v>43954</v>
      </c>
      <c r="C573" t="s">
        <v>43954</v>
      </c>
      <c r="D573" t="s">
        <v>43955</v>
      </c>
      <c r="E573" t="s">
        <v>43956</v>
      </c>
    </row>
    <row r="574" spans="1:5" x14ac:dyDescent="0.2">
      <c r="A574" t="s">
        <v>43957</v>
      </c>
      <c r="B574" t="s">
        <v>43958</v>
      </c>
      <c r="C574" t="s">
        <v>43958</v>
      </c>
      <c r="D574" t="s">
        <v>43959</v>
      </c>
      <c r="E574" t="s">
        <v>43960</v>
      </c>
    </row>
    <row r="575" spans="1:5" x14ac:dyDescent="0.2">
      <c r="A575" t="s">
        <v>43961</v>
      </c>
      <c r="B575" t="s">
        <v>43962</v>
      </c>
      <c r="C575" t="s">
        <v>43962</v>
      </c>
      <c r="D575" t="s">
        <v>43963</v>
      </c>
      <c r="E575" t="s">
        <v>43964</v>
      </c>
    </row>
    <row r="576" spans="1:5" x14ac:dyDescent="0.2">
      <c r="A576" t="s">
        <v>43978</v>
      </c>
      <c r="B576" t="s">
        <v>43979</v>
      </c>
      <c r="C576" t="s">
        <v>43980</v>
      </c>
      <c r="D576" t="s">
        <v>43981</v>
      </c>
      <c r="E576" t="s">
        <v>43982</v>
      </c>
    </row>
    <row r="577" spans="1:5" x14ac:dyDescent="0.2">
      <c r="A577" t="s">
        <v>44001</v>
      </c>
      <c r="B577" t="s">
        <v>44002</v>
      </c>
      <c r="C577" t="s">
        <v>44002</v>
      </c>
      <c r="D577" t="s">
        <v>44003</v>
      </c>
      <c r="E577" t="s">
        <v>44004</v>
      </c>
    </row>
    <row r="578" spans="1:5" x14ac:dyDescent="0.2">
      <c r="A578" t="s">
        <v>44201</v>
      </c>
      <c r="B578" t="s">
        <v>44202</v>
      </c>
      <c r="C578" t="s">
        <v>44202</v>
      </c>
      <c r="D578" t="s">
        <v>44203</v>
      </c>
      <c r="E578" t="s">
        <v>44204</v>
      </c>
    </row>
    <row r="579" spans="1:5" x14ac:dyDescent="0.2">
      <c r="A579" t="s">
        <v>44205</v>
      </c>
      <c r="B579" t="s">
        <v>44206</v>
      </c>
      <c r="C579" t="s">
        <v>44206</v>
      </c>
      <c r="D579" t="s">
        <v>44207</v>
      </c>
      <c r="E579" t="s">
        <v>44208</v>
      </c>
    </row>
    <row r="580" spans="1:5" x14ac:dyDescent="0.2">
      <c r="A580" t="s">
        <v>44226</v>
      </c>
      <c r="B580" t="s">
        <v>44227</v>
      </c>
      <c r="C580" t="s">
        <v>44227</v>
      </c>
      <c r="D580" t="s">
        <v>44228</v>
      </c>
      <c r="E580" t="s">
        <v>44229</v>
      </c>
    </row>
    <row r="581" spans="1:5" x14ac:dyDescent="0.2">
      <c r="A581" t="s">
        <v>44451</v>
      </c>
      <c r="B581" t="s">
        <v>44452</v>
      </c>
      <c r="C581" t="s">
        <v>44452</v>
      </c>
      <c r="D581" t="s">
        <v>44453</v>
      </c>
      <c r="E581" t="s">
        <v>44454</v>
      </c>
    </row>
    <row r="582" spans="1:5" x14ac:dyDescent="0.2">
      <c r="A582" t="s">
        <v>44455</v>
      </c>
      <c r="B582" t="s">
        <v>44456</v>
      </c>
      <c r="C582" t="s">
        <v>44457</v>
      </c>
      <c r="D582" t="s">
        <v>44458</v>
      </c>
      <c r="E582" t="s">
        <v>50275</v>
      </c>
    </row>
    <row r="583" spans="1:5" x14ac:dyDescent="0.2">
      <c r="A583" t="s">
        <v>44651</v>
      </c>
      <c r="B583" t="s">
        <v>44652</v>
      </c>
      <c r="C583" t="s">
        <v>44652</v>
      </c>
      <c r="D583" t="s">
        <v>44653</v>
      </c>
      <c r="E583" t="s">
        <v>44654</v>
      </c>
    </row>
    <row r="584" spans="1:5" x14ac:dyDescent="0.2">
      <c r="A584" t="s">
        <v>44930</v>
      </c>
      <c r="B584" t="s">
        <v>44931</v>
      </c>
      <c r="C584" t="s">
        <v>44931</v>
      </c>
      <c r="D584" t="s">
        <v>44932</v>
      </c>
      <c r="E584" t="s">
        <v>44933</v>
      </c>
    </row>
    <row r="585" spans="1:5" x14ac:dyDescent="0.2">
      <c r="A585" t="s">
        <v>44948</v>
      </c>
      <c r="B585" t="s">
        <v>44949</v>
      </c>
      <c r="C585" t="s">
        <v>44949</v>
      </c>
      <c r="D585" t="s">
        <v>44950</v>
      </c>
      <c r="E585" t="s">
        <v>44951</v>
      </c>
    </row>
    <row r="586" spans="1:5" x14ac:dyDescent="0.2">
      <c r="A586" t="s">
        <v>44977</v>
      </c>
      <c r="B586" t="s">
        <v>44978</v>
      </c>
      <c r="C586" t="s">
        <v>44978</v>
      </c>
      <c r="D586" t="s">
        <v>44979</v>
      </c>
      <c r="E586" t="s">
        <v>44980</v>
      </c>
    </row>
    <row r="587" spans="1:5" x14ac:dyDescent="0.2">
      <c r="A587" t="s">
        <v>45248</v>
      </c>
      <c r="B587" t="s">
        <v>45249</v>
      </c>
      <c r="C587" t="s">
        <v>45249</v>
      </c>
      <c r="D587" t="s">
        <v>45250</v>
      </c>
      <c r="E587" t="s">
        <v>45251</v>
      </c>
    </row>
    <row r="588" spans="1:5" x14ac:dyDescent="0.2">
      <c r="A588" t="s">
        <v>45320</v>
      </c>
      <c r="B588" t="s">
        <v>45321</v>
      </c>
      <c r="C588" t="s">
        <v>45321</v>
      </c>
      <c r="D588" t="s">
        <v>45322</v>
      </c>
      <c r="E588" t="s">
        <v>45323</v>
      </c>
    </row>
    <row r="589" spans="1:5" x14ac:dyDescent="0.2">
      <c r="A589" t="s">
        <v>45600</v>
      </c>
      <c r="B589" t="s">
        <v>45601</v>
      </c>
      <c r="C589" t="s">
        <v>45602</v>
      </c>
      <c r="D589" t="s">
        <v>45603</v>
      </c>
      <c r="E589" t="s">
        <v>45604</v>
      </c>
    </row>
    <row r="590" spans="1:5" x14ac:dyDescent="0.2">
      <c r="A590" t="s">
        <v>45605</v>
      </c>
      <c r="B590" t="s">
        <v>45606</v>
      </c>
      <c r="C590" t="s">
        <v>45606</v>
      </c>
      <c r="D590" t="s">
        <v>45607</v>
      </c>
      <c r="E590" t="s">
        <v>45608</v>
      </c>
    </row>
    <row r="591" spans="1:5" x14ac:dyDescent="0.2">
      <c r="A591" t="s">
        <v>45609</v>
      </c>
      <c r="B591" t="s">
        <v>45610</v>
      </c>
      <c r="C591" t="s">
        <v>45610</v>
      </c>
      <c r="D591" t="s">
        <v>45611</v>
      </c>
      <c r="E591" t="s">
        <v>45612</v>
      </c>
    </row>
    <row r="592" spans="1:5" x14ac:dyDescent="0.2">
      <c r="A592" t="s">
        <v>45613</v>
      </c>
      <c r="B592" t="s">
        <v>45614</v>
      </c>
      <c r="C592" t="s">
        <v>45614</v>
      </c>
      <c r="D592" t="s">
        <v>45615</v>
      </c>
      <c r="E592" t="s">
        <v>45616</v>
      </c>
    </row>
    <row r="593" spans="1:5" x14ac:dyDescent="0.2">
      <c r="A593" t="s">
        <v>45727</v>
      </c>
      <c r="B593" t="s">
        <v>45728</v>
      </c>
      <c r="C593" t="s">
        <v>45728</v>
      </c>
      <c r="D593" t="s">
        <v>45729</v>
      </c>
      <c r="E593" t="s">
        <v>45729</v>
      </c>
    </row>
    <row r="594" spans="1:5" x14ac:dyDescent="0.2">
      <c r="A594" t="s">
        <v>45830</v>
      </c>
      <c r="B594" t="s">
        <v>45831</v>
      </c>
      <c r="C594" t="s">
        <v>45831</v>
      </c>
      <c r="D594" t="s">
        <v>45832</v>
      </c>
      <c r="E594" t="s">
        <v>45833</v>
      </c>
    </row>
    <row r="595" spans="1:5" x14ac:dyDescent="0.2">
      <c r="A595" t="s">
        <v>45908</v>
      </c>
      <c r="B595" t="s">
        <v>45909</v>
      </c>
      <c r="C595" t="s">
        <v>45909</v>
      </c>
      <c r="D595" t="s">
        <v>45910</v>
      </c>
      <c r="E595" t="s">
        <v>45911</v>
      </c>
    </row>
    <row r="596" spans="1:5" x14ac:dyDescent="0.2">
      <c r="A596" t="s">
        <v>46167</v>
      </c>
      <c r="B596" t="s">
        <v>46168</v>
      </c>
      <c r="C596" t="s">
        <v>46168</v>
      </c>
      <c r="D596" t="s">
        <v>46169</v>
      </c>
      <c r="E596" t="s">
        <v>46170</v>
      </c>
    </row>
    <row r="597" spans="1:5" x14ac:dyDescent="0.2">
      <c r="A597" t="s">
        <v>46465</v>
      </c>
      <c r="B597" t="s">
        <v>46466</v>
      </c>
      <c r="C597" t="s">
        <v>46466</v>
      </c>
      <c r="D597" t="s">
        <v>46467</v>
      </c>
      <c r="E597" t="s">
        <v>46468</v>
      </c>
    </row>
    <row r="598" spans="1:5" x14ac:dyDescent="0.2">
      <c r="A598" t="s">
        <v>46474</v>
      </c>
      <c r="B598" t="s">
        <v>46475</v>
      </c>
      <c r="C598" t="s">
        <v>46476</v>
      </c>
      <c r="D598" t="s">
        <v>46477</v>
      </c>
      <c r="E598" t="s">
        <v>46478</v>
      </c>
    </row>
    <row r="599" spans="1:5" x14ac:dyDescent="0.2">
      <c r="A599" t="s">
        <v>46479</v>
      </c>
      <c r="B599" t="s">
        <v>46480</v>
      </c>
      <c r="C599" t="s">
        <v>46480</v>
      </c>
      <c r="D599" t="s">
        <v>46481</v>
      </c>
      <c r="E599" t="s">
        <v>46482</v>
      </c>
    </row>
    <row r="600" spans="1:5" x14ac:dyDescent="0.2">
      <c r="A600" t="s">
        <v>46563</v>
      </c>
      <c r="B600" t="s">
        <v>46564</v>
      </c>
      <c r="C600" t="s">
        <v>46565</v>
      </c>
      <c r="D600" t="s">
        <v>46566</v>
      </c>
      <c r="E600" t="s">
        <v>46567</v>
      </c>
    </row>
    <row r="601" spans="1:5" x14ac:dyDescent="0.2">
      <c r="A601" t="s">
        <v>46613</v>
      </c>
      <c r="B601" t="s">
        <v>46614</v>
      </c>
      <c r="C601" t="s">
        <v>46615</v>
      </c>
      <c r="D601" t="s">
        <v>46616</v>
      </c>
      <c r="E601" t="s">
        <v>46617</v>
      </c>
    </row>
    <row r="602" spans="1:5" x14ac:dyDescent="0.2">
      <c r="A602" t="s">
        <v>46631</v>
      </c>
      <c r="B602" t="s">
        <v>46632</v>
      </c>
      <c r="C602" t="s">
        <v>46632</v>
      </c>
      <c r="D602" t="s">
        <v>46633</v>
      </c>
      <c r="E602" t="s">
        <v>46634</v>
      </c>
    </row>
    <row r="603" spans="1:5" x14ac:dyDescent="0.2">
      <c r="A603" t="s">
        <v>46713</v>
      </c>
      <c r="B603" t="s">
        <v>46714</v>
      </c>
      <c r="C603" t="s">
        <v>46715</v>
      </c>
      <c r="D603" t="s">
        <v>46716</v>
      </c>
      <c r="E603" t="s">
        <v>46717</v>
      </c>
    </row>
    <row r="604" spans="1:5" x14ac:dyDescent="0.2">
      <c r="A604" t="s">
        <v>46929</v>
      </c>
      <c r="B604" t="s">
        <v>46930</v>
      </c>
      <c r="C604" t="s">
        <v>46930</v>
      </c>
      <c r="D604" t="s">
        <v>46931</v>
      </c>
      <c r="E604" t="s">
        <v>46932</v>
      </c>
    </row>
    <row r="605" spans="1:5" x14ac:dyDescent="0.2">
      <c r="A605" t="s">
        <v>46933</v>
      </c>
      <c r="B605" t="s">
        <v>46934</v>
      </c>
      <c r="C605" t="s">
        <v>46935</v>
      </c>
      <c r="D605" t="s">
        <v>46936</v>
      </c>
      <c r="E605" t="s">
        <v>46937</v>
      </c>
    </row>
    <row r="606" spans="1:5" x14ac:dyDescent="0.2">
      <c r="A606" t="s">
        <v>46938</v>
      </c>
      <c r="B606" t="s">
        <v>46939</v>
      </c>
      <c r="C606" t="s">
        <v>46939</v>
      </c>
      <c r="D606" t="s">
        <v>46940</v>
      </c>
      <c r="E606" t="s">
        <v>46941</v>
      </c>
    </row>
    <row r="607" spans="1:5" x14ac:dyDescent="0.2">
      <c r="A607" t="s">
        <v>46984</v>
      </c>
      <c r="B607" t="s">
        <v>46985</v>
      </c>
      <c r="C607" t="s">
        <v>46986</v>
      </c>
      <c r="D607" t="s">
        <v>46987</v>
      </c>
      <c r="E607" t="s">
        <v>46988</v>
      </c>
    </row>
    <row r="608" spans="1:5" x14ac:dyDescent="0.2">
      <c r="A608" t="s">
        <v>47126</v>
      </c>
      <c r="B608" t="s">
        <v>47127</v>
      </c>
      <c r="C608" t="s">
        <v>47128</v>
      </c>
      <c r="D608" t="s">
        <v>47129</v>
      </c>
      <c r="E608" t="s">
        <v>47130</v>
      </c>
    </row>
    <row r="609" spans="1:5" x14ac:dyDescent="0.2">
      <c r="A609" t="s">
        <v>47197</v>
      </c>
      <c r="B609" t="s">
        <v>47198</v>
      </c>
      <c r="C609" t="s">
        <v>47198</v>
      </c>
      <c r="D609" t="s">
        <v>47199</v>
      </c>
      <c r="E609" t="s">
        <v>47200</v>
      </c>
    </row>
    <row r="610" spans="1:5" x14ac:dyDescent="0.2">
      <c r="A610" t="s">
        <v>47332</v>
      </c>
      <c r="B610" t="s">
        <v>47333</v>
      </c>
      <c r="C610" t="s">
        <v>47334</v>
      </c>
      <c r="D610" t="s">
        <v>47335</v>
      </c>
      <c r="E610" t="s">
        <v>47336</v>
      </c>
    </row>
    <row r="611" spans="1:5" x14ac:dyDescent="0.2">
      <c r="A611" t="s">
        <v>47458</v>
      </c>
      <c r="B611" t="s">
        <v>47459</v>
      </c>
      <c r="C611" t="s">
        <v>47459</v>
      </c>
      <c r="D611" t="s">
        <v>47460</v>
      </c>
      <c r="E611" t="s">
        <v>47461</v>
      </c>
    </row>
    <row r="612" spans="1:5" x14ac:dyDescent="0.2">
      <c r="A612" t="s">
        <v>47495</v>
      </c>
      <c r="B612" t="s">
        <v>47496</v>
      </c>
      <c r="C612" t="s">
        <v>47497</v>
      </c>
      <c r="D612" t="s">
        <v>47498</v>
      </c>
      <c r="E612" t="s">
        <v>47499</v>
      </c>
    </row>
    <row r="613" spans="1:5" x14ac:dyDescent="0.2">
      <c r="A613" t="s">
        <v>47516</v>
      </c>
      <c r="B613" t="s">
        <v>47517</v>
      </c>
      <c r="C613" t="s">
        <v>47517</v>
      </c>
      <c r="D613" t="s">
        <v>47518</v>
      </c>
      <c r="E613" t="s">
        <v>47519</v>
      </c>
    </row>
    <row r="614" spans="1:5" x14ac:dyDescent="0.2">
      <c r="A614" t="s">
        <v>47599</v>
      </c>
      <c r="B614" t="s">
        <v>47600</v>
      </c>
      <c r="C614" t="s">
        <v>47601</v>
      </c>
      <c r="D614" t="s">
        <v>47602</v>
      </c>
      <c r="E614" t="s">
        <v>47603</v>
      </c>
    </row>
    <row r="615" spans="1:5" x14ac:dyDescent="0.2">
      <c r="A615" t="s">
        <v>47609</v>
      </c>
      <c r="B615" t="s">
        <v>47610</v>
      </c>
      <c r="C615" t="s">
        <v>47611</v>
      </c>
      <c r="D615" t="s">
        <v>47612</v>
      </c>
      <c r="E615" t="s">
        <v>47613</v>
      </c>
    </row>
    <row r="616" spans="1:5" x14ac:dyDescent="0.2">
      <c r="A616" t="s">
        <v>47827</v>
      </c>
      <c r="B616" t="s">
        <v>47828</v>
      </c>
      <c r="C616" t="s">
        <v>47828</v>
      </c>
      <c r="D616" t="s">
        <v>47829</v>
      </c>
      <c r="E616" t="s">
        <v>47830</v>
      </c>
    </row>
    <row r="617" spans="1:5" x14ac:dyDescent="0.2">
      <c r="A617" t="s">
        <v>47857</v>
      </c>
      <c r="B617" t="s">
        <v>47858</v>
      </c>
      <c r="C617" t="s">
        <v>47858</v>
      </c>
      <c r="D617" t="s">
        <v>47859</v>
      </c>
      <c r="E617" t="s">
        <v>47860</v>
      </c>
    </row>
    <row r="618" spans="1:5" x14ac:dyDescent="0.2">
      <c r="A618" t="s">
        <v>48183</v>
      </c>
      <c r="B618" t="s">
        <v>48184</v>
      </c>
      <c r="C618" t="s">
        <v>48185</v>
      </c>
      <c r="D618" t="s">
        <v>48186</v>
      </c>
      <c r="E618" t="s">
        <v>48187</v>
      </c>
    </row>
    <row r="619" spans="1:5" x14ac:dyDescent="0.2">
      <c r="A619" t="s">
        <v>48396</v>
      </c>
      <c r="B619" t="s">
        <v>48397</v>
      </c>
      <c r="C619" t="s">
        <v>48398</v>
      </c>
      <c r="D619" t="s">
        <v>48399</v>
      </c>
      <c r="E619" t="s">
        <v>48400</v>
      </c>
    </row>
    <row r="620" spans="1:5" x14ac:dyDescent="0.2">
      <c r="A620" t="s">
        <v>48405</v>
      </c>
      <c r="B620" t="s">
        <v>48406</v>
      </c>
      <c r="C620" t="s">
        <v>48406</v>
      </c>
      <c r="D620" t="s">
        <v>48407</v>
      </c>
      <c r="E620" t="s">
        <v>50275</v>
      </c>
    </row>
    <row r="621" spans="1:5" x14ac:dyDescent="0.2">
      <c r="A621" t="s">
        <v>48771</v>
      </c>
      <c r="B621" t="s">
        <v>48772</v>
      </c>
      <c r="C621" t="s">
        <v>48773</v>
      </c>
      <c r="D621" t="s">
        <v>48774</v>
      </c>
      <c r="E621" t="s">
        <v>48774</v>
      </c>
    </row>
    <row r="622" spans="1:5" x14ac:dyDescent="0.2">
      <c r="A622" t="s">
        <v>49224</v>
      </c>
      <c r="B622" t="s">
        <v>49225</v>
      </c>
      <c r="C622" t="s">
        <v>49225</v>
      </c>
      <c r="D622" t="s">
        <v>49226</v>
      </c>
      <c r="E622" t="s">
        <v>49227</v>
      </c>
    </row>
    <row r="623" spans="1:5" x14ac:dyDescent="0.2">
      <c r="A623" t="s">
        <v>49522</v>
      </c>
      <c r="B623" t="s">
        <v>49523</v>
      </c>
      <c r="C623" t="s">
        <v>49523</v>
      </c>
      <c r="D623" t="s">
        <v>49524</v>
      </c>
      <c r="E623" t="s">
        <v>49525</v>
      </c>
    </row>
    <row r="624" spans="1:5" x14ac:dyDescent="0.2">
      <c r="A624" t="s">
        <v>49802</v>
      </c>
      <c r="B624" t="s">
        <v>49803</v>
      </c>
      <c r="C624" t="s">
        <v>49803</v>
      </c>
      <c r="D624" t="s">
        <v>49804</v>
      </c>
      <c r="E624" t="s">
        <v>49805</v>
      </c>
    </row>
    <row r="625" spans="1:5" x14ac:dyDescent="0.2">
      <c r="A625" t="s">
        <v>49830</v>
      </c>
      <c r="B625" t="s">
        <v>49831</v>
      </c>
      <c r="C625" t="s">
        <v>49831</v>
      </c>
      <c r="D625" t="s">
        <v>49832</v>
      </c>
      <c r="E625" t="s">
        <v>49833</v>
      </c>
    </row>
    <row r="626" spans="1:5" x14ac:dyDescent="0.2">
      <c r="A626" t="s">
        <v>49834</v>
      </c>
      <c r="B626" t="s">
        <v>49835</v>
      </c>
      <c r="C626" t="s">
        <v>49836</v>
      </c>
      <c r="D626" t="s">
        <v>49837</v>
      </c>
      <c r="E626" t="s">
        <v>49838</v>
      </c>
    </row>
    <row r="627" spans="1:5" x14ac:dyDescent="0.2">
      <c r="A627" t="s">
        <v>49844</v>
      </c>
      <c r="B627" t="s">
        <v>49845</v>
      </c>
      <c r="C627" t="s">
        <v>49845</v>
      </c>
      <c r="D627" t="s">
        <v>49846</v>
      </c>
      <c r="E627" t="s">
        <v>49847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8AFA7-164D-43F5-8C6B-2FA16A50FB2E}">
  <dimension ref="A1:E917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12</v>
      </c>
      <c r="B2" t="s">
        <v>13</v>
      </c>
      <c r="C2" t="s">
        <v>13</v>
      </c>
      <c r="D2" t="s">
        <v>14</v>
      </c>
      <c r="E2" t="s">
        <v>15</v>
      </c>
    </row>
    <row r="3" spans="1:5" x14ac:dyDescent="0.2">
      <c r="A3" t="s">
        <v>17</v>
      </c>
      <c r="B3" t="s">
        <v>18</v>
      </c>
      <c r="C3" t="s">
        <v>19</v>
      </c>
      <c r="D3" t="s">
        <v>20</v>
      </c>
      <c r="E3" t="s">
        <v>21</v>
      </c>
    </row>
    <row r="4" spans="1:5" x14ac:dyDescent="0.2">
      <c r="A4" t="s">
        <v>158</v>
      </c>
      <c r="B4" t="s">
        <v>159</v>
      </c>
      <c r="C4" t="s">
        <v>159</v>
      </c>
      <c r="D4" t="s">
        <v>160</v>
      </c>
      <c r="E4" t="s">
        <v>161</v>
      </c>
    </row>
    <row r="5" spans="1:5" x14ac:dyDescent="0.2">
      <c r="A5" t="s">
        <v>446</v>
      </c>
      <c r="B5" t="s">
        <v>447</v>
      </c>
      <c r="C5" t="s">
        <v>447</v>
      </c>
      <c r="D5" t="s">
        <v>448</v>
      </c>
      <c r="E5" t="s">
        <v>449</v>
      </c>
    </row>
    <row r="6" spans="1:5" x14ac:dyDescent="0.2">
      <c r="A6" t="s">
        <v>625</v>
      </c>
      <c r="B6" t="s">
        <v>626</v>
      </c>
      <c r="C6" t="s">
        <v>626</v>
      </c>
      <c r="D6" t="s">
        <v>627</v>
      </c>
      <c r="E6" t="s">
        <v>627</v>
      </c>
    </row>
    <row r="7" spans="1:5" x14ac:dyDescent="0.2">
      <c r="A7" t="s">
        <v>688</v>
      </c>
      <c r="B7" t="s">
        <v>689</v>
      </c>
      <c r="C7" t="s">
        <v>689</v>
      </c>
      <c r="D7" t="s">
        <v>690</v>
      </c>
      <c r="E7" t="s">
        <v>691</v>
      </c>
    </row>
    <row r="8" spans="1:5" x14ac:dyDescent="0.2">
      <c r="A8" t="s">
        <v>692</v>
      </c>
      <c r="B8" t="s">
        <v>693</v>
      </c>
      <c r="C8" t="s">
        <v>694</v>
      </c>
      <c r="D8" t="s">
        <v>695</v>
      </c>
      <c r="E8" t="s">
        <v>696</v>
      </c>
    </row>
    <row r="9" spans="1:5" x14ac:dyDescent="0.2">
      <c r="A9" t="s">
        <v>697</v>
      </c>
      <c r="B9" t="s">
        <v>698</v>
      </c>
      <c r="C9" t="s">
        <v>699</v>
      </c>
      <c r="D9" t="s">
        <v>700</v>
      </c>
      <c r="E9" t="s">
        <v>701</v>
      </c>
    </row>
    <row r="10" spans="1:5" x14ac:dyDescent="0.2">
      <c r="A10" t="s">
        <v>896</v>
      </c>
      <c r="B10" t="s">
        <v>897</v>
      </c>
      <c r="C10" t="s">
        <v>897</v>
      </c>
      <c r="D10" t="s">
        <v>898</v>
      </c>
      <c r="E10" t="s">
        <v>898</v>
      </c>
    </row>
    <row r="11" spans="1:5" x14ac:dyDescent="0.2">
      <c r="A11" t="s">
        <v>994</v>
      </c>
      <c r="B11" t="s">
        <v>994</v>
      </c>
      <c r="C11" t="s">
        <v>994</v>
      </c>
      <c r="D11" t="s">
        <v>85</v>
      </c>
      <c r="E11" t="s">
        <v>995</v>
      </c>
    </row>
    <row r="12" spans="1:5" x14ac:dyDescent="0.2">
      <c r="A12" t="s">
        <v>1045</v>
      </c>
      <c r="B12" t="s">
        <v>1046</v>
      </c>
      <c r="C12" t="s">
        <v>1046</v>
      </c>
      <c r="D12" t="s">
        <v>1047</v>
      </c>
      <c r="E12" t="s">
        <v>1048</v>
      </c>
    </row>
    <row r="13" spans="1:5" x14ac:dyDescent="0.2">
      <c r="A13" t="s">
        <v>1109</v>
      </c>
      <c r="B13" t="s">
        <v>1110</v>
      </c>
      <c r="C13" t="s">
        <v>1110</v>
      </c>
      <c r="D13" t="s">
        <v>1111</v>
      </c>
      <c r="E13" t="s">
        <v>1112</v>
      </c>
    </row>
    <row r="14" spans="1:5" x14ac:dyDescent="0.2">
      <c r="A14" t="s">
        <v>1129</v>
      </c>
      <c r="B14" t="s">
        <v>1130</v>
      </c>
      <c r="C14" t="s">
        <v>1131</v>
      </c>
      <c r="D14" t="s">
        <v>85</v>
      </c>
      <c r="E14" t="s">
        <v>1132</v>
      </c>
    </row>
    <row r="15" spans="1:5" x14ac:dyDescent="0.2">
      <c r="A15" t="s">
        <v>1168</v>
      </c>
      <c r="B15" t="s">
        <v>1169</v>
      </c>
      <c r="C15" t="s">
        <v>1168</v>
      </c>
      <c r="D15" t="s">
        <v>1170</v>
      </c>
      <c r="E15" t="s">
        <v>1171</v>
      </c>
    </row>
    <row r="16" spans="1:5" x14ac:dyDescent="0.2">
      <c r="A16" t="s">
        <v>1176</v>
      </c>
      <c r="B16" t="s">
        <v>1177</v>
      </c>
      <c r="C16" t="s">
        <v>1177</v>
      </c>
      <c r="D16" t="s">
        <v>1178</v>
      </c>
      <c r="E16" t="s">
        <v>50275</v>
      </c>
    </row>
    <row r="17" spans="1:5" x14ac:dyDescent="0.2">
      <c r="A17" t="s">
        <v>1242</v>
      </c>
      <c r="B17" t="s">
        <v>1243</v>
      </c>
      <c r="C17" t="s">
        <v>1243</v>
      </c>
      <c r="D17" t="s">
        <v>1244</v>
      </c>
      <c r="E17" t="s">
        <v>1245</v>
      </c>
    </row>
    <row r="18" spans="1:5" x14ac:dyDescent="0.2">
      <c r="A18" t="s">
        <v>1291</v>
      </c>
      <c r="B18" t="s">
        <v>1292</v>
      </c>
      <c r="C18" t="s">
        <v>1293</v>
      </c>
      <c r="D18" t="s">
        <v>1294</v>
      </c>
      <c r="E18" t="s">
        <v>1295</v>
      </c>
    </row>
    <row r="19" spans="1:5" x14ac:dyDescent="0.2">
      <c r="A19" t="s">
        <v>1321</v>
      </c>
      <c r="B19" t="s">
        <v>1322</v>
      </c>
      <c r="C19" t="s">
        <v>1322</v>
      </c>
      <c r="D19" t="s">
        <v>1323</v>
      </c>
      <c r="E19" t="s">
        <v>1324</v>
      </c>
    </row>
    <row r="20" spans="1:5" x14ac:dyDescent="0.2">
      <c r="A20" t="s">
        <v>1338</v>
      </c>
      <c r="B20" t="s">
        <v>1339</v>
      </c>
      <c r="C20" t="s">
        <v>1339</v>
      </c>
      <c r="D20" t="s">
        <v>1340</v>
      </c>
      <c r="E20" t="s">
        <v>1341</v>
      </c>
    </row>
    <row r="21" spans="1:5" x14ac:dyDescent="0.2">
      <c r="A21" t="s">
        <v>1398</v>
      </c>
      <c r="B21" t="s">
        <v>1399</v>
      </c>
      <c r="C21" t="s">
        <v>1399</v>
      </c>
      <c r="D21" t="s">
        <v>1400</v>
      </c>
      <c r="E21" t="s">
        <v>1401</v>
      </c>
    </row>
    <row r="22" spans="1:5" x14ac:dyDescent="0.2">
      <c r="A22" t="s">
        <v>1413</v>
      </c>
      <c r="B22" t="s">
        <v>1414</v>
      </c>
      <c r="C22" t="s">
        <v>1414</v>
      </c>
      <c r="D22" t="s">
        <v>1415</v>
      </c>
      <c r="E22" t="s">
        <v>1416</v>
      </c>
    </row>
    <row r="23" spans="1:5" x14ac:dyDescent="0.2">
      <c r="A23" t="s">
        <v>1426</v>
      </c>
      <c r="B23" t="s">
        <v>1427</v>
      </c>
      <c r="C23" t="s">
        <v>1427</v>
      </c>
      <c r="D23" t="s">
        <v>1428</v>
      </c>
      <c r="E23" t="s">
        <v>1429</v>
      </c>
    </row>
    <row r="24" spans="1:5" x14ac:dyDescent="0.2">
      <c r="A24" t="s">
        <v>1451</v>
      </c>
      <c r="B24" t="s">
        <v>1452</v>
      </c>
      <c r="C24" t="s">
        <v>1452</v>
      </c>
      <c r="D24" t="s">
        <v>1453</v>
      </c>
      <c r="E24" t="s">
        <v>1454</v>
      </c>
    </row>
    <row r="25" spans="1:5" x14ac:dyDescent="0.2">
      <c r="A25" t="s">
        <v>1463</v>
      </c>
      <c r="B25" t="s">
        <v>1464</v>
      </c>
      <c r="C25" t="s">
        <v>1463</v>
      </c>
      <c r="D25" t="s">
        <v>85</v>
      </c>
      <c r="E25" t="s">
        <v>1465</v>
      </c>
    </row>
    <row r="26" spans="1:5" x14ac:dyDescent="0.2">
      <c r="A26" t="s">
        <v>1466</v>
      </c>
      <c r="B26" t="s">
        <v>1467</v>
      </c>
      <c r="C26" t="s">
        <v>1468</v>
      </c>
      <c r="D26" t="s">
        <v>1469</v>
      </c>
      <c r="E26" t="s">
        <v>1469</v>
      </c>
    </row>
    <row r="27" spans="1:5" x14ac:dyDescent="0.2">
      <c r="A27" t="s">
        <v>1475</v>
      </c>
      <c r="B27" t="s">
        <v>1476</v>
      </c>
      <c r="C27" t="s">
        <v>1476</v>
      </c>
      <c r="D27" t="s">
        <v>1477</v>
      </c>
      <c r="E27" t="s">
        <v>1478</v>
      </c>
    </row>
    <row r="28" spans="1:5" x14ac:dyDescent="0.2">
      <c r="A28" t="s">
        <v>1732</v>
      </c>
      <c r="B28" t="s">
        <v>1733</v>
      </c>
      <c r="C28" t="s">
        <v>1733</v>
      </c>
      <c r="D28" t="s">
        <v>1734</v>
      </c>
      <c r="E28" t="s">
        <v>1735</v>
      </c>
    </row>
    <row r="29" spans="1:5" x14ac:dyDescent="0.2">
      <c r="A29" t="s">
        <v>1736</v>
      </c>
      <c r="B29" t="s">
        <v>1737</v>
      </c>
      <c r="C29" t="s">
        <v>1737</v>
      </c>
      <c r="D29" t="s">
        <v>1738</v>
      </c>
      <c r="E29" t="s">
        <v>1739</v>
      </c>
    </row>
    <row r="30" spans="1:5" x14ac:dyDescent="0.2">
      <c r="A30" t="s">
        <v>1740</v>
      </c>
      <c r="B30" t="s">
        <v>1741</v>
      </c>
      <c r="C30" t="s">
        <v>1741</v>
      </c>
      <c r="D30" t="s">
        <v>1742</v>
      </c>
      <c r="E30" t="s">
        <v>1743</v>
      </c>
    </row>
    <row r="31" spans="1:5" x14ac:dyDescent="0.2">
      <c r="A31" t="s">
        <v>1789</v>
      </c>
      <c r="B31" t="s">
        <v>1790</v>
      </c>
      <c r="C31" t="s">
        <v>1790</v>
      </c>
      <c r="D31" t="s">
        <v>1791</v>
      </c>
      <c r="E31" t="s">
        <v>1792</v>
      </c>
    </row>
    <row r="32" spans="1:5" x14ac:dyDescent="0.2">
      <c r="A32" t="s">
        <v>1801</v>
      </c>
      <c r="B32" t="s">
        <v>1802</v>
      </c>
      <c r="C32" t="s">
        <v>1803</v>
      </c>
      <c r="D32" t="s">
        <v>1804</v>
      </c>
      <c r="E32" t="s">
        <v>1805</v>
      </c>
    </row>
    <row r="33" spans="1:5" x14ac:dyDescent="0.2">
      <c r="A33" t="s">
        <v>1852</v>
      </c>
      <c r="B33" t="s">
        <v>1853</v>
      </c>
      <c r="C33" t="s">
        <v>1853</v>
      </c>
      <c r="D33" t="s">
        <v>1854</v>
      </c>
      <c r="E33" t="s">
        <v>1855</v>
      </c>
    </row>
    <row r="34" spans="1:5" x14ac:dyDescent="0.2">
      <c r="A34" t="s">
        <v>1894</v>
      </c>
      <c r="B34" t="s">
        <v>1894</v>
      </c>
      <c r="C34" t="s">
        <v>1894</v>
      </c>
      <c r="D34" t="s">
        <v>1895</v>
      </c>
      <c r="E34" t="s">
        <v>1896</v>
      </c>
    </row>
    <row r="35" spans="1:5" x14ac:dyDescent="0.2">
      <c r="A35" t="s">
        <v>2724</v>
      </c>
      <c r="B35" t="s">
        <v>2725</v>
      </c>
      <c r="C35" t="s">
        <v>2726</v>
      </c>
      <c r="D35" t="s">
        <v>2727</v>
      </c>
      <c r="E35" t="s">
        <v>2728</v>
      </c>
    </row>
    <row r="36" spans="1:5" x14ac:dyDescent="0.2">
      <c r="A36" t="s">
        <v>3250</v>
      </c>
      <c r="B36" t="s">
        <v>3251</v>
      </c>
      <c r="C36" t="s">
        <v>3252</v>
      </c>
      <c r="D36" t="s">
        <v>3253</v>
      </c>
      <c r="E36" t="s">
        <v>3254</v>
      </c>
    </row>
    <row r="37" spans="1:5" x14ac:dyDescent="0.2">
      <c r="A37" t="s">
        <v>3273</v>
      </c>
      <c r="B37" t="s">
        <v>3274</v>
      </c>
      <c r="C37" t="s">
        <v>3275</v>
      </c>
      <c r="D37" t="s">
        <v>3276</v>
      </c>
      <c r="E37" t="s">
        <v>3277</v>
      </c>
    </row>
    <row r="38" spans="1:5" x14ac:dyDescent="0.2">
      <c r="A38" t="s">
        <v>3290</v>
      </c>
      <c r="B38" t="s">
        <v>3291</v>
      </c>
      <c r="C38" t="s">
        <v>3291</v>
      </c>
      <c r="D38" t="s">
        <v>3292</v>
      </c>
      <c r="E38" t="s">
        <v>3293</v>
      </c>
    </row>
    <row r="39" spans="1:5" x14ac:dyDescent="0.2">
      <c r="A39" t="s">
        <v>3500</v>
      </c>
      <c r="B39" t="s">
        <v>3501</v>
      </c>
      <c r="C39" t="s">
        <v>3501</v>
      </c>
      <c r="D39" t="s">
        <v>85</v>
      </c>
      <c r="E39" t="s">
        <v>3502</v>
      </c>
    </row>
    <row r="40" spans="1:5" x14ac:dyDescent="0.2">
      <c r="A40" t="s">
        <v>3656</v>
      </c>
      <c r="B40" t="s">
        <v>3657</v>
      </c>
      <c r="C40" t="s">
        <v>3657</v>
      </c>
      <c r="D40" t="s">
        <v>3658</v>
      </c>
      <c r="E40" t="s">
        <v>3659</v>
      </c>
    </row>
    <row r="41" spans="1:5" x14ac:dyDescent="0.2">
      <c r="A41" t="s">
        <v>3802</v>
      </c>
      <c r="B41" t="s">
        <v>3803</v>
      </c>
      <c r="C41" t="s">
        <v>3803</v>
      </c>
      <c r="D41" t="s">
        <v>3804</v>
      </c>
      <c r="E41" t="s">
        <v>3804</v>
      </c>
    </row>
    <row r="42" spans="1:5" x14ac:dyDescent="0.2">
      <c r="A42" t="s">
        <v>3864</v>
      </c>
      <c r="B42" t="s">
        <v>3865</v>
      </c>
      <c r="C42" t="s">
        <v>3865</v>
      </c>
      <c r="D42" t="s">
        <v>3866</v>
      </c>
      <c r="E42" t="s">
        <v>3867</v>
      </c>
    </row>
    <row r="43" spans="1:5" x14ac:dyDescent="0.2">
      <c r="A43" t="s">
        <v>3919</v>
      </c>
      <c r="B43" t="s">
        <v>3920</v>
      </c>
      <c r="C43" t="s">
        <v>3921</v>
      </c>
      <c r="D43" t="s">
        <v>3922</v>
      </c>
      <c r="E43" t="s">
        <v>3923</v>
      </c>
    </row>
    <row r="44" spans="1:5" x14ac:dyDescent="0.2">
      <c r="A44" t="s">
        <v>3950</v>
      </c>
      <c r="B44" t="s">
        <v>3951</v>
      </c>
      <c r="C44" t="s">
        <v>3951</v>
      </c>
      <c r="D44" t="s">
        <v>3952</v>
      </c>
      <c r="E44" t="s">
        <v>3953</v>
      </c>
    </row>
    <row r="45" spans="1:5" x14ac:dyDescent="0.2">
      <c r="A45" t="s">
        <v>3962</v>
      </c>
      <c r="B45" t="s">
        <v>3963</v>
      </c>
      <c r="C45" t="s">
        <v>3963</v>
      </c>
      <c r="D45" t="s">
        <v>3964</v>
      </c>
      <c r="E45" t="s">
        <v>3965</v>
      </c>
    </row>
    <row r="46" spans="1:5" x14ac:dyDescent="0.2">
      <c r="A46" t="s">
        <v>3992</v>
      </c>
      <c r="B46" t="s">
        <v>3993</v>
      </c>
      <c r="C46" t="s">
        <v>3993</v>
      </c>
      <c r="D46" t="s">
        <v>3994</v>
      </c>
      <c r="E46" t="s">
        <v>3995</v>
      </c>
    </row>
    <row r="47" spans="1:5" x14ac:dyDescent="0.2">
      <c r="A47" t="s">
        <v>4011</v>
      </c>
      <c r="B47" t="s">
        <v>4012</v>
      </c>
      <c r="C47" t="s">
        <v>4012</v>
      </c>
      <c r="D47" t="s">
        <v>4013</v>
      </c>
      <c r="E47" t="s">
        <v>4014</v>
      </c>
    </row>
    <row r="48" spans="1:5" x14ac:dyDescent="0.2">
      <c r="A48" t="s">
        <v>4019</v>
      </c>
      <c r="B48" t="s">
        <v>4020</v>
      </c>
      <c r="C48" t="s">
        <v>4021</v>
      </c>
      <c r="D48" t="s">
        <v>4022</v>
      </c>
      <c r="E48" t="s">
        <v>4023</v>
      </c>
    </row>
    <row r="49" spans="1:5" x14ac:dyDescent="0.2">
      <c r="A49" t="s">
        <v>4028</v>
      </c>
      <c r="B49" t="s">
        <v>4029</v>
      </c>
      <c r="C49" t="s">
        <v>4029</v>
      </c>
      <c r="D49" t="s">
        <v>50275</v>
      </c>
      <c r="E49" t="s">
        <v>4030</v>
      </c>
    </row>
    <row r="50" spans="1:5" x14ac:dyDescent="0.2">
      <c r="A50" t="s">
        <v>4044</v>
      </c>
      <c r="B50" t="s">
        <v>4045</v>
      </c>
      <c r="C50" t="s">
        <v>4045</v>
      </c>
      <c r="D50" t="s">
        <v>4046</v>
      </c>
      <c r="E50" t="s">
        <v>4047</v>
      </c>
    </row>
    <row r="51" spans="1:5" x14ac:dyDescent="0.2">
      <c r="A51" t="s">
        <v>4072</v>
      </c>
      <c r="B51" t="s">
        <v>4073</v>
      </c>
      <c r="C51" t="s">
        <v>4073</v>
      </c>
      <c r="D51" t="s">
        <v>4074</v>
      </c>
      <c r="E51" t="s">
        <v>4075</v>
      </c>
    </row>
    <row r="52" spans="1:5" x14ac:dyDescent="0.2">
      <c r="A52" t="s">
        <v>4149</v>
      </c>
      <c r="B52" t="s">
        <v>4150</v>
      </c>
      <c r="C52" t="s">
        <v>4150</v>
      </c>
      <c r="D52" t="s">
        <v>85</v>
      </c>
      <c r="E52" t="s">
        <v>4151</v>
      </c>
    </row>
    <row r="53" spans="1:5" x14ac:dyDescent="0.2">
      <c r="A53" t="s">
        <v>4182</v>
      </c>
      <c r="B53" t="s">
        <v>4183</v>
      </c>
      <c r="C53" t="s">
        <v>4183</v>
      </c>
      <c r="D53" t="s">
        <v>4184</v>
      </c>
      <c r="E53" t="s">
        <v>4185</v>
      </c>
    </row>
    <row r="54" spans="1:5" x14ac:dyDescent="0.2">
      <c r="A54" t="s">
        <v>4287</v>
      </c>
      <c r="B54" t="s">
        <v>4288</v>
      </c>
      <c r="C54" t="s">
        <v>4288</v>
      </c>
      <c r="D54" t="s">
        <v>4289</v>
      </c>
      <c r="E54" t="s">
        <v>4290</v>
      </c>
    </row>
    <row r="55" spans="1:5" x14ac:dyDescent="0.2">
      <c r="A55" t="s">
        <v>4316</v>
      </c>
      <c r="B55" t="s">
        <v>4317</v>
      </c>
      <c r="C55" t="s">
        <v>4317</v>
      </c>
      <c r="D55" t="s">
        <v>4318</v>
      </c>
      <c r="E55" t="s">
        <v>4319</v>
      </c>
    </row>
    <row r="56" spans="1:5" x14ac:dyDescent="0.2">
      <c r="A56" t="s">
        <v>4349</v>
      </c>
      <c r="B56" t="s">
        <v>4350</v>
      </c>
      <c r="C56" t="s">
        <v>4350</v>
      </c>
      <c r="D56" t="s">
        <v>4351</v>
      </c>
      <c r="E56" t="s">
        <v>4352</v>
      </c>
    </row>
    <row r="57" spans="1:5" x14ac:dyDescent="0.2">
      <c r="A57" t="s">
        <v>4394</v>
      </c>
      <c r="B57" t="s">
        <v>4395</v>
      </c>
      <c r="C57" t="s">
        <v>4395</v>
      </c>
      <c r="D57" t="s">
        <v>4396</v>
      </c>
      <c r="E57" t="s">
        <v>4397</v>
      </c>
    </row>
    <row r="58" spans="1:5" x14ac:dyDescent="0.2">
      <c r="A58" t="s">
        <v>4402</v>
      </c>
      <c r="B58" t="s">
        <v>4403</v>
      </c>
      <c r="C58" t="s">
        <v>4404</v>
      </c>
      <c r="D58" t="s">
        <v>4405</v>
      </c>
      <c r="E58" t="s">
        <v>4406</v>
      </c>
    </row>
    <row r="59" spans="1:5" x14ac:dyDescent="0.2">
      <c r="A59" t="s">
        <v>4407</v>
      </c>
      <c r="B59" t="s">
        <v>4408</v>
      </c>
      <c r="C59" t="s">
        <v>4408</v>
      </c>
      <c r="D59" t="s">
        <v>4409</v>
      </c>
      <c r="E59" t="s">
        <v>4409</v>
      </c>
    </row>
    <row r="60" spans="1:5" x14ac:dyDescent="0.2">
      <c r="A60" t="s">
        <v>4465</v>
      </c>
      <c r="B60" t="s">
        <v>4466</v>
      </c>
      <c r="C60" t="s">
        <v>4466</v>
      </c>
      <c r="D60" t="s">
        <v>4467</v>
      </c>
      <c r="E60" t="s">
        <v>4467</v>
      </c>
    </row>
    <row r="61" spans="1:5" x14ac:dyDescent="0.2">
      <c r="A61" t="s">
        <v>4744</v>
      </c>
      <c r="B61" t="s">
        <v>4745</v>
      </c>
      <c r="C61" t="s">
        <v>4746</v>
      </c>
      <c r="D61" t="s">
        <v>4747</v>
      </c>
      <c r="E61" t="s">
        <v>4747</v>
      </c>
    </row>
    <row r="62" spans="1:5" x14ac:dyDescent="0.2">
      <c r="A62" t="s">
        <v>4748</v>
      </c>
      <c r="B62" t="s">
        <v>4749</v>
      </c>
      <c r="C62" t="s">
        <v>4749</v>
      </c>
      <c r="D62" t="s">
        <v>4750</v>
      </c>
      <c r="E62" t="s">
        <v>4751</v>
      </c>
    </row>
    <row r="63" spans="1:5" x14ac:dyDescent="0.2">
      <c r="A63" t="s">
        <v>4850</v>
      </c>
      <c r="B63" t="s">
        <v>4851</v>
      </c>
      <c r="C63" t="s">
        <v>4851</v>
      </c>
      <c r="D63" t="s">
        <v>4852</v>
      </c>
      <c r="E63" t="s">
        <v>4853</v>
      </c>
    </row>
    <row r="64" spans="1:5" x14ac:dyDescent="0.2">
      <c r="A64" t="s">
        <v>4979</v>
      </c>
      <c r="B64" t="s">
        <v>4980</v>
      </c>
      <c r="C64" t="s">
        <v>4980</v>
      </c>
      <c r="D64" t="s">
        <v>4981</v>
      </c>
      <c r="E64" t="s">
        <v>4982</v>
      </c>
    </row>
    <row r="65" spans="1:5" x14ac:dyDescent="0.2">
      <c r="A65" t="s">
        <v>5007</v>
      </c>
      <c r="B65" t="s">
        <v>5008</v>
      </c>
      <c r="C65" t="s">
        <v>5009</v>
      </c>
      <c r="D65" t="s">
        <v>5010</v>
      </c>
      <c r="E65" t="s">
        <v>5011</v>
      </c>
    </row>
    <row r="66" spans="1:5" x14ac:dyDescent="0.2">
      <c r="A66" t="s">
        <v>5125</v>
      </c>
      <c r="B66" t="s">
        <v>5126</v>
      </c>
      <c r="C66" t="s">
        <v>5126</v>
      </c>
      <c r="D66" t="s">
        <v>5127</v>
      </c>
      <c r="E66" t="s">
        <v>5128</v>
      </c>
    </row>
    <row r="67" spans="1:5" x14ac:dyDescent="0.2">
      <c r="A67" t="s">
        <v>5188</v>
      </c>
      <c r="B67" t="s">
        <v>5189</v>
      </c>
      <c r="C67" t="s">
        <v>5190</v>
      </c>
      <c r="D67" t="s">
        <v>5191</v>
      </c>
      <c r="E67" t="s">
        <v>5192</v>
      </c>
    </row>
    <row r="68" spans="1:5" x14ac:dyDescent="0.2">
      <c r="A68" t="s">
        <v>5198</v>
      </c>
      <c r="B68" t="s">
        <v>5199</v>
      </c>
      <c r="C68" t="s">
        <v>5200</v>
      </c>
      <c r="D68" t="s">
        <v>5201</v>
      </c>
      <c r="E68" t="s">
        <v>5202</v>
      </c>
    </row>
    <row r="69" spans="1:5" x14ac:dyDescent="0.2">
      <c r="A69" t="s">
        <v>5212</v>
      </c>
      <c r="B69" t="s">
        <v>5213</v>
      </c>
      <c r="C69" t="s">
        <v>5213</v>
      </c>
      <c r="D69" t="s">
        <v>5214</v>
      </c>
      <c r="E69" t="s">
        <v>50275</v>
      </c>
    </row>
    <row r="70" spans="1:5" x14ac:dyDescent="0.2">
      <c r="A70" t="s">
        <v>5516</v>
      </c>
      <c r="B70" t="s">
        <v>5516</v>
      </c>
      <c r="C70" t="s">
        <v>5516</v>
      </c>
      <c r="D70" t="s">
        <v>5517</v>
      </c>
      <c r="E70" t="s">
        <v>5518</v>
      </c>
    </row>
    <row r="71" spans="1:5" x14ac:dyDescent="0.2">
      <c r="A71" t="s">
        <v>5519</v>
      </c>
      <c r="B71" t="s">
        <v>5520</v>
      </c>
      <c r="C71" t="s">
        <v>5519</v>
      </c>
      <c r="D71" t="s">
        <v>5521</v>
      </c>
      <c r="E71" t="s">
        <v>5522</v>
      </c>
    </row>
    <row r="72" spans="1:5" x14ac:dyDescent="0.2">
      <c r="A72" t="s">
        <v>5523</v>
      </c>
      <c r="B72" t="s">
        <v>5524</v>
      </c>
      <c r="C72" t="s">
        <v>5525</v>
      </c>
      <c r="D72" t="s">
        <v>5526</v>
      </c>
      <c r="E72" t="s">
        <v>5527</v>
      </c>
    </row>
    <row r="73" spans="1:5" x14ac:dyDescent="0.2">
      <c r="A73" t="s">
        <v>5528</v>
      </c>
      <c r="B73" t="s">
        <v>5529</v>
      </c>
      <c r="C73" t="s">
        <v>5530</v>
      </c>
      <c r="D73" t="s">
        <v>5531</v>
      </c>
      <c r="E73" t="s">
        <v>5532</v>
      </c>
    </row>
    <row r="74" spans="1:5" x14ac:dyDescent="0.2">
      <c r="A74" t="s">
        <v>5543</v>
      </c>
      <c r="B74" t="s">
        <v>5544</v>
      </c>
      <c r="C74" t="s">
        <v>5545</v>
      </c>
      <c r="D74" t="s">
        <v>5546</v>
      </c>
      <c r="E74" t="s">
        <v>5547</v>
      </c>
    </row>
    <row r="75" spans="1:5" x14ac:dyDescent="0.2">
      <c r="A75" t="s">
        <v>5615</v>
      </c>
      <c r="B75" t="s">
        <v>5616</v>
      </c>
      <c r="C75" t="s">
        <v>5617</v>
      </c>
      <c r="D75" t="s">
        <v>5618</v>
      </c>
      <c r="E75" t="s">
        <v>5619</v>
      </c>
    </row>
    <row r="76" spans="1:5" x14ac:dyDescent="0.2">
      <c r="A76" t="s">
        <v>5677</v>
      </c>
      <c r="B76" t="s">
        <v>5678</v>
      </c>
      <c r="C76" t="s">
        <v>5677</v>
      </c>
      <c r="D76" t="s">
        <v>5679</v>
      </c>
      <c r="E76" t="s">
        <v>5680</v>
      </c>
    </row>
    <row r="77" spans="1:5" x14ac:dyDescent="0.2">
      <c r="A77" t="s">
        <v>5681</v>
      </c>
      <c r="B77" t="s">
        <v>5681</v>
      </c>
      <c r="C77" t="s">
        <v>5681</v>
      </c>
      <c r="D77" t="s">
        <v>5682</v>
      </c>
      <c r="E77" t="s">
        <v>5683</v>
      </c>
    </row>
    <row r="78" spans="1:5" x14ac:dyDescent="0.2">
      <c r="A78" t="s">
        <v>5684</v>
      </c>
      <c r="B78" t="s">
        <v>5684</v>
      </c>
      <c r="C78" t="s">
        <v>5684</v>
      </c>
      <c r="D78" t="s">
        <v>5685</v>
      </c>
      <c r="E78" t="s">
        <v>5686</v>
      </c>
    </row>
    <row r="79" spans="1:5" x14ac:dyDescent="0.2">
      <c r="A79" t="s">
        <v>5853</v>
      </c>
      <c r="B79" t="s">
        <v>5854</v>
      </c>
      <c r="C79" t="s">
        <v>5854</v>
      </c>
      <c r="D79" t="s">
        <v>5855</v>
      </c>
      <c r="E79" t="s">
        <v>5856</v>
      </c>
    </row>
    <row r="80" spans="1:5" x14ac:dyDescent="0.2">
      <c r="A80" t="s">
        <v>6029</v>
      </c>
      <c r="B80" t="s">
        <v>6030</v>
      </c>
      <c r="C80" t="s">
        <v>6030</v>
      </c>
      <c r="D80" t="s">
        <v>6031</v>
      </c>
      <c r="E80" t="s">
        <v>6032</v>
      </c>
    </row>
    <row r="81" spans="1:5" x14ac:dyDescent="0.2">
      <c r="A81" t="s">
        <v>6058</v>
      </c>
      <c r="B81" t="s">
        <v>6058</v>
      </c>
      <c r="C81" t="s">
        <v>6058</v>
      </c>
      <c r="D81" t="s">
        <v>85</v>
      </c>
      <c r="E81" t="s">
        <v>6059</v>
      </c>
    </row>
    <row r="82" spans="1:5" x14ac:dyDescent="0.2">
      <c r="A82" t="s">
        <v>6102</v>
      </c>
      <c r="B82" t="s">
        <v>6103</v>
      </c>
      <c r="C82" t="s">
        <v>6103</v>
      </c>
      <c r="D82" t="s">
        <v>6104</v>
      </c>
      <c r="E82" t="s">
        <v>6105</v>
      </c>
    </row>
    <row r="83" spans="1:5" x14ac:dyDescent="0.2">
      <c r="A83" t="s">
        <v>6274</v>
      </c>
      <c r="B83" t="s">
        <v>6275</v>
      </c>
      <c r="C83" t="s">
        <v>6276</v>
      </c>
      <c r="D83" t="s">
        <v>6277</v>
      </c>
      <c r="E83" t="s">
        <v>6278</v>
      </c>
    </row>
    <row r="84" spans="1:5" x14ac:dyDescent="0.2">
      <c r="A84" t="s">
        <v>6310</v>
      </c>
      <c r="B84" t="s">
        <v>6311</v>
      </c>
      <c r="C84" t="s">
        <v>6311</v>
      </c>
      <c r="D84" t="s">
        <v>6312</v>
      </c>
      <c r="E84" t="s">
        <v>6313</v>
      </c>
    </row>
    <row r="85" spans="1:5" x14ac:dyDescent="0.2">
      <c r="A85" t="s">
        <v>6350</v>
      </c>
      <c r="B85" t="s">
        <v>6351</v>
      </c>
      <c r="C85" t="s">
        <v>6352</v>
      </c>
      <c r="D85" t="s">
        <v>6353</v>
      </c>
      <c r="E85" t="s">
        <v>6354</v>
      </c>
    </row>
    <row r="86" spans="1:5" x14ac:dyDescent="0.2">
      <c r="A86" t="s">
        <v>6378</v>
      </c>
      <c r="B86" t="s">
        <v>6379</v>
      </c>
      <c r="C86" t="s">
        <v>6378</v>
      </c>
      <c r="D86" t="s">
        <v>85</v>
      </c>
      <c r="E86" t="s">
        <v>6380</v>
      </c>
    </row>
    <row r="87" spans="1:5" x14ac:dyDescent="0.2">
      <c r="A87" t="s">
        <v>6431</v>
      </c>
      <c r="B87" t="s">
        <v>6432</v>
      </c>
      <c r="C87" t="s">
        <v>6433</v>
      </c>
      <c r="D87" t="s">
        <v>6434</v>
      </c>
      <c r="E87" t="s">
        <v>6435</v>
      </c>
    </row>
    <row r="88" spans="1:5" x14ac:dyDescent="0.2">
      <c r="A88" t="s">
        <v>7399</v>
      </c>
      <c r="B88" t="s">
        <v>7399</v>
      </c>
      <c r="C88" t="s">
        <v>7399</v>
      </c>
      <c r="D88" t="s">
        <v>7400</v>
      </c>
      <c r="E88" t="s">
        <v>7401</v>
      </c>
    </row>
    <row r="89" spans="1:5" x14ac:dyDescent="0.2">
      <c r="A89" t="s">
        <v>7425</v>
      </c>
      <c r="B89" t="s">
        <v>7426</v>
      </c>
      <c r="C89" t="s">
        <v>7427</v>
      </c>
      <c r="D89" t="s">
        <v>7428</v>
      </c>
      <c r="E89" t="s">
        <v>7429</v>
      </c>
    </row>
    <row r="90" spans="1:5" x14ac:dyDescent="0.2">
      <c r="A90" t="s">
        <v>7430</v>
      </c>
      <c r="B90" t="s">
        <v>7431</v>
      </c>
      <c r="C90" t="s">
        <v>7432</v>
      </c>
      <c r="D90" t="s">
        <v>7433</v>
      </c>
      <c r="E90" t="s">
        <v>7434</v>
      </c>
    </row>
    <row r="91" spans="1:5" x14ac:dyDescent="0.2">
      <c r="A91" t="s">
        <v>7435</v>
      </c>
      <c r="B91" t="s">
        <v>7436</v>
      </c>
      <c r="C91" t="s">
        <v>7437</v>
      </c>
      <c r="D91" t="s">
        <v>7438</v>
      </c>
      <c r="E91" t="s">
        <v>7439</v>
      </c>
    </row>
    <row r="92" spans="1:5" x14ac:dyDescent="0.2">
      <c r="A92" t="s">
        <v>7440</v>
      </c>
      <c r="B92" t="s">
        <v>7441</v>
      </c>
      <c r="C92" t="s">
        <v>7442</v>
      </c>
      <c r="D92" t="s">
        <v>7443</v>
      </c>
      <c r="E92" t="s">
        <v>7444</v>
      </c>
    </row>
    <row r="93" spans="1:5" x14ac:dyDescent="0.2">
      <c r="A93" t="s">
        <v>7445</v>
      </c>
      <c r="B93" t="s">
        <v>7446</v>
      </c>
      <c r="C93" t="s">
        <v>7446</v>
      </c>
      <c r="D93" t="s">
        <v>85</v>
      </c>
      <c r="E93" t="s">
        <v>7447</v>
      </c>
    </row>
    <row r="94" spans="1:5" x14ac:dyDescent="0.2">
      <c r="A94" t="s">
        <v>7660</v>
      </c>
      <c r="B94" t="s">
        <v>7661</v>
      </c>
      <c r="C94" t="s">
        <v>7662</v>
      </c>
      <c r="D94" t="s">
        <v>7663</v>
      </c>
      <c r="E94" t="s">
        <v>7664</v>
      </c>
    </row>
    <row r="95" spans="1:5" x14ac:dyDescent="0.2">
      <c r="A95" t="s">
        <v>7853</v>
      </c>
      <c r="B95" t="s">
        <v>7854</v>
      </c>
      <c r="C95" t="s">
        <v>7854</v>
      </c>
      <c r="D95" t="s">
        <v>7855</v>
      </c>
      <c r="E95" t="s">
        <v>7856</v>
      </c>
    </row>
    <row r="96" spans="1:5" x14ac:dyDescent="0.2">
      <c r="A96" t="s">
        <v>7894</v>
      </c>
      <c r="B96" t="s">
        <v>7895</v>
      </c>
      <c r="C96" t="s">
        <v>7895</v>
      </c>
      <c r="D96" t="s">
        <v>7896</v>
      </c>
      <c r="E96" t="s">
        <v>7897</v>
      </c>
    </row>
    <row r="97" spans="1:5" x14ac:dyDescent="0.2">
      <c r="A97" t="s">
        <v>8408</v>
      </c>
      <c r="B97" t="s">
        <v>8409</v>
      </c>
      <c r="C97" t="s">
        <v>8409</v>
      </c>
      <c r="D97" t="s">
        <v>8410</v>
      </c>
      <c r="E97" t="s">
        <v>8410</v>
      </c>
    </row>
    <row r="98" spans="1:5" x14ac:dyDescent="0.2">
      <c r="A98" t="s">
        <v>8674</v>
      </c>
      <c r="B98" t="s">
        <v>8675</v>
      </c>
      <c r="C98" t="s">
        <v>8675</v>
      </c>
      <c r="D98" t="s">
        <v>8676</v>
      </c>
      <c r="E98" t="s">
        <v>8677</v>
      </c>
    </row>
    <row r="99" spans="1:5" x14ac:dyDescent="0.2">
      <c r="A99" t="s">
        <v>8795</v>
      </c>
      <c r="B99" t="s">
        <v>8796</v>
      </c>
      <c r="C99" t="s">
        <v>8796</v>
      </c>
      <c r="D99" t="s">
        <v>8797</v>
      </c>
      <c r="E99" t="s">
        <v>8798</v>
      </c>
    </row>
    <row r="100" spans="1:5" x14ac:dyDescent="0.2">
      <c r="A100" t="s">
        <v>8803</v>
      </c>
      <c r="B100" t="s">
        <v>8804</v>
      </c>
      <c r="C100" t="s">
        <v>8804</v>
      </c>
      <c r="D100" t="s">
        <v>8805</v>
      </c>
      <c r="E100" t="s">
        <v>8806</v>
      </c>
    </row>
    <row r="101" spans="1:5" x14ac:dyDescent="0.2">
      <c r="A101" t="s">
        <v>9129</v>
      </c>
      <c r="B101" t="s">
        <v>9130</v>
      </c>
      <c r="C101" t="s">
        <v>9130</v>
      </c>
      <c r="D101" t="s">
        <v>9131</v>
      </c>
      <c r="E101" t="s">
        <v>9132</v>
      </c>
    </row>
    <row r="102" spans="1:5" x14ac:dyDescent="0.2">
      <c r="A102" t="s">
        <v>9137</v>
      </c>
      <c r="B102" t="s">
        <v>9138</v>
      </c>
      <c r="C102" t="s">
        <v>9139</v>
      </c>
      <c r="D102" t="s">
        <v>9140</v>
      </c>
      <c r="E102" t="s">
        <v>9140</v>
      </c>
    </row>
    <row r="103" spans="1:5" x14ac:dyDescent="0.2">
      <c r="A103" t="s">
        <v>9169</v>
      </c>
      <c r="B103" t="s">
        <v>9170</v>
      </c>
      <c r="C103" t="s">
        <v>9171</v>
      </c>
      <c r="D103" t="s">
        <v>9172</v>
      </c>
      <c r="E103" t="s">
        <v>9173</v>
      </c>
    </row>
    <row r="104" spans="1:5" x14ac:dyDescent="0.2">
      <c r="A104" t="s">
        <v>9205</v>
      </c>
      <c r="B104" t="s">
        <v>9206</v>
      </c>
      <c r="C104" t="s">
        <v>9206</v>
      </c>
      <c r="D104" t="s">
        <v>9207</v>
      </c>
      <c r="E104" t="s">
        <v>9208</v>
      </c>
    </row>
    <row r="105" spans="1:5" x14ac:dyDescent="0.2">
      <c r="A105" t="s">
        <v>9229</v>
      </c>
      <c r="B105" t="s">
        <v>9230</v>
      </c>
      <c r="C105" t="s">
        <v>9231</v>
      </c>
      <c r="D105" t="s">
        <v>9232</v>
      </c>
      <c r="E105" t="s">
        <v>9233</v>
      </c>
    </row>
    <row r="106" spans="1:5" x14ac:dyDescent="0.2">
      <c r="A106" t="s">
        <v>9354</v>
      </c>
      <c r="B106" t="s">
        <v>9354</v>
      </c>
      <c r="C106" t="s">
        <v>9354</v>
      </c>
      <c r="D106" t="s">
        <v>9355</v>
      </c>
      <c r="E106" t="s">
        <v>9356</v>
      </c>
    </row>
    <row r="107" spans="1:5" x14ac:dyDescent="0.2">
      <c r="A107" t="s">
        <v>9357</v>
      </c>
      <c r="B107" t="s">
        <v>9358</v>
      </c>
      <c r="C107" t="s">
        <v>9359</v>
      </c>
      <c r="D107" t="s">
        <v>9360</v>
      </c>
      <c r="E107" t="s">
        <v>9361</v>
      </c>
    </row>
    <row r="108" spans="1:5" x14ac:dyDescent="0.2">
      <c r="A108" t="s">
        <v>9405</v>
      </c>
      <c r="B108" t="s">
        <v>9406</v>
      </c>
      <c r="C108" t="s">
        <v>9407</v>
      </c>
      <c r="D108" t="s">
        <v>9408</v>
      </c>
      <c r="E108" t="s">
        <v>9409</v>
      </c>
    </row>
    <row r="109" spans="1:5" x14ac:dyDescent="0.2">
      <c r="A109" t="s">
        <v>9410</v>
      </c>
      <c r="B109" t="s">
        <v>9411</v>
      </c>
      <c r="C109" t="s">
        <v>9412</v>
      </c>
      <c r="D109" t="s">
        <v>9413</v>
      </c>
      <c r="E109" t="s">
        <v>9414</v>
      </c>
    </row>
    <row r="110" spans="1:5" x14ac:dyDescent="0.2">
      <c r="A110" t="s">
        <v>9434</v>
      </c>
      <c r="B110" t="s">
        <v>9435</v>
      </c>
      <c r="C110" t="s">
        <v>9435</v>
      </c>
      <c r="D110" t="s">
        <v>9436</v>
      </c>
      <c r="E110" t="s">
        <v>9437</v>
      </c>
    </row>
    <row r="111" spans="1:5" x14ac:dyDescent="0.2">
      <c r="A111" t="s">
        <v>9438</v>
      </c>
      <c r="B111" t="s">
        <v>9439</v>
      </c>
      <c r="C111" t="s">
        <v>9439</v>
      </c>
      <c r="D111" t="s">
        <v>9440</v>
      </c>
      <c r="E111" t="s">
        <v>9441</v>
      </c>
    </row>
    <row r="112" spans="1:5" x14ac:dyDescent="0.2">
      <c r="A112" t="s">
        <v>10072</v>
      </c>
      <c r="B112" t="s">
        <v>10073</v>
      </c>
      <c r="C112" t="s">
        <v>10073</v>
      </c>
      <c r="D112" t="s">
        <v>10074</v>
      </c>
      <c r="E112" t="s">
        <v>10075</v>
      </c>
    </row>
    <row r="113" spans="1:5" x14ac:dyDescent="0.2">
      <c r="A113" t="s">
        <v>10076</v>
      </c>
      <c r="B113" t="s">
        <v>10077</v>
      </c>
      <c r="C113" t="s">
        <v>10077</v>
      </c>
      <c r="D113" t="s">
        <v>10078</v>
      </c>
      <c r="E113" t="s">
        <v>10079</v>
      </c>
    </row>
    <row r="114" spans="1:5" x14ac:dyDescent="0.2">
      <c r="A114" t="s">
        <v>10185</v>
      </c>
      <c r="B114" t="s">
        <v>10186</v>
      </c>
      <c r="C114" t="s">
        <v>10186</v>
      </c>
      <c r="D114" t="s">
        <v>10187</v>
      </c>
      <c r="E114" t="s">
        <v>10188</v>
      </c>
    </row>
    <row r="115" spans="1:5" x14ac:dyDescent="0.2">
      <c r="A115" t="s">
        <v>10285</v>
      </c>
      <c r="B115" t="s">
        <v>10286</v>
      </c>
      <c r="C115" t="s">
        <v>10286</v>
      </c>
      <c r="D115" t="s">
        <v>10287</v>
      </c>
      <c r="E115" t="s">
        <v>10288</v>
      </c>
    </row>
    <row r="116" spans="1:5" x14ac:dyDescent="0.2">
      <c r="A116" t="s">
        <v>10289</v>
      </c>
      <c r="B116" t="s">
        <v>10290</v>
      </c>
      <c r="C116" t="s">
        <v>10291</v>
      </c>
      <c r="D116" t="s">
        <v>10292</v>
      </c>
      <c r="E116" t="s">
        <v>10293</v>
      </c>
    </row>
    <row r="117" spans="1:5" x14ac:dyDescent="0.2">
      <c r="A117" t="s">
        <v>10294</v>
      </c>
      <c r="B117" t="s">
        <v>10295</v>
      </c>
      <c r="C117" t="s">
        <v>10295</v>
      </c>
      <c r="D117" t="s">
        <v>10296</v>
      </c>
      <c r="E117" t="s">
        <v>10297</v>
      </c>
    </row>
    <row r="118" spans="1:5" x14ac:dyDescent="0.2">
      <c r="A118" t="s">
        <v>10298</v>
      </c>
      <c r="B118" t="s">
        <v>10299</v>
      </c>
      <c r="C118" t="s">
        <v>10300</v>
      </c>
      <c r="D118" t="s">
        <v>10301</v>
      </c>
      <c r="E118" t="s">
        <v>10302</v>
      </c>
    </row>
    <row r="119" spans="1:5" x14ac:dyDescent="0.2">
      <c r="A119" t="s">
        <v>10429</v>
      </c>
      <c r="B119" t="s">
        <v>10430</v>
      </c>
      <c r="C119" t="s">
        <v>10430</v>
      </c>
      <c r="D119" t="s">
        <v>10431</v>
      </c>
      <c r="E119" t="s">
        <v>10431</v>
      </c>
    </row>
    <row r="120" spans="1:5" x14ac:dyDescent="0.2">
      <c r="A120" t="s">
        <v>10550</v>
      </c>
      <c r="B120" t="s">
        <v>10551</v>
      </c>
      <c r="C120" t="s">
        <v>10552</v>
      </c>
      <c r="D120" t="s">
        <v>10553</v>
      </c>
      <c r="E120" t="s">
        <v>10553</v>
      </c>
    </row>
    <row r="121" spans="1:5" x14ac:dyDescent="0.2">
      <c r="A121" t="s">
        <v>10667</v>
      </c>
      <c r="B121" t="s">
        <v>10668</v>
      </c>
      <c r="C121" t="s">
        <v>10669</v>
      </c>
      <c r="D121" t="s">
        <v>10670</v>
      </c>
      <c r="E121" t="s">
        <v>10671</v>
      </c>
    </row>
    <row r="122" spans="1:5" x14ac:dyDescent="0.2">
      <c r="A122" t="s">
        <v>10703</v>
      </c>
      <c r="B122" t="s">
        <v>10704</v>
      </c>
      <c r="C122" t="s">
        <v>10705</v>
      </c>
      <c r="D122" t="s">
        <v>10706</v>
      </c>
      <c r="E122" t="s">
        <v>10707</v>
      </c>
    </row>
    <row r="123" spans="1:5" x14ac:dyDescent="0.2">
      <c r="A123" t="s">
        <v>10712</v>
      </c>
      <c r="B123" t="s">
        <v>10713</v>
      </c>
      <c r="C123" t="s">
        <v>10714</v>
      </c>
      <c r="D123" t="s">
        <v>10715</v>
      </c>
      <c r="E123" t="s">
        <v>10716</v>
      </c>
    </row>
    <row r="124" spans="1:5" x14ac:dyDescent="0.2">
      <c r="A124" t="s">
        <v>10721</v>
      </c>
      <c r="B124" t="s">
        <v>10722</v>
      </c>
      <c r="C124" t="s">
        <v>10723</v>
      </c>
      <c r="D124" t="s">
        <v>10724</v>
      </c>
      <c r="E124" t="s">
        <v>10725</v>
      </c>
    </row>
    <row r="125" spans="1:5" x14ac:dyDescent="0.2">
      <c r="A125" t="s">
        <v>10740</v>
      </c>
      <c r="B125" t="s">
        <v>10741</v>
      </c>
      <c r="C125" t="s">
        <v>10742</v>
      </c>
      <c r="D125" t="s">
        <v>10743</v>
      </c>
      <c r="E125" t="s">
        <v>10744</v>
      </c>
    </row>
    <row r="126" spans="1:5" x14ac:dyDescent="0.2">
      <c r="A126" t="s">
        <v>10755</v>
      </c>
      <c r="B126" t="s">
        <v>10756</v>
      </c>
      <c r="C126" t="s">
        <v>10756</v>
      </c>
      <c r="D126" t="s">
        <v>10757</v>
      </c>
      <c r="E126" t="s">
        <v>10758</v>
      </c>
    </row>
    <row r="127" spans="1:5" x14ac:dyDescent="0.2">
      <c r="A127" t="s">
        <v>10759</v>
      </c>
      <c r="B127" t="s">
        <v>10760</v>
      </c>
      <c r="C127" t="s">
        <v>10760</v>
      </c>
      <c r="D127" t="s">
        <v>10761</v>
      </c>
      <c r="E127" t="s">
        <v>10762</v>
      </c>
    </row>
    <row r="128" spans="1:5" x14ac:dyDescent="0.2">
      <c r="A128" t="s">
        <v>10872</v>
      </c>
      <c r="B128" t="s">
        <v>10873</v>
      </c>
      <c r="C128" t="s">
        <v>10874</v>
      </c>
      <c r="D128" t="s">
        <v>10875</v>
      </c>
      <c r="E128" t="s">
        <v>10876</v>
      </c>
    </row>
    <row r="129" spans="1:5" x14ac:dyDescent="0.2">
      <c r="A129" t="s">
        <v>11142</v>
      </c>
      <c r="B129" t="s">
        <v>11143</v>
      </c>
      <c r="C129" t="s">
        <v>11144</v>
      </c>
      <c r="D129" t="s">
        <v>11145</v>
      </c>
      <c r="E129" t="s">
        <v>11146</v>
      </c>
    </row>
    <row r="130" spans="1:5" x14ac:dyDescent="0.2">
      <c r="A130" t="s">
        <v>11180</v>
      </c>
      <c r="B130" t="s">
        <v>11181</v>
      </c>
      <c r="C130" t="s">
        <v>11182</v>
      </c>
      <c r="D130" t="s">
        <v>11183</v>
      </c>
      <c r="E130" t="s">
        <v>50275</v>
      </c>
    </row>
    <row r="131" spans="1:5" x14ac:dyDescent="0.2">
      <c r="A131" t="s">
        <v>11184</v>
      </c>
      <c r="B131" t="s">
        <v>11185</v>
      </c>
      <c r="C131" t="s">
        <v>11186</v>
      </c>
      <c r="D131" t="s">
        <v>11187</v>
      </c>
      <c r="E131" t="s">
        <v>11188</v>
      </c>
    </row>
    <row r="132" spans="1:5" x14ac:dyDescent="0.2">
      <c r="A132" t="s">
        <v>11604</v>
      </c>
      <c r="B132" t="s">
        <v>11605</v>
      </c>
      <c r="C132" t="s">
        <v>11606</v>
      </c>
      <c r="D132" t="s">
        <v>11607</v>
      </c>
      <c r="E132" t="s">
        <v>11607</v>
      </c>
    </row>
    <row r="133" spans="1:5" x14ac:dyDescent="0.2">
      <c r="A133" t="s">
        <v>11608</v>
      </c>
      <c r="B133" t="s">
        <v>11609</v>
      </c>
      <c r="C133" t="s">
        <v>11610</v>
      </c>
      <c r="D133" t="s">
        <v>11611</v>
      </c>
      <c r="E133" t="s">
        <v>50275</v>
      </c>
    </row>
    <row r="134" spans="1:5" x14ac:dyDescent="0.2">
      <c r="A134" t="s">
        <v>11912</v>
      </c>
      <c r="B134" t="s">
        <v>11913</v>
      </c>
      <c r="C134" t="s">
        <v>11913</v>
      </c>
      <c r="D134" t="s">
        <v>11914</v>
      </c>
      <c r="E134" t="s">
        <v>11914</v>
      </c>
    </row>
    <row r="135" spans="1:5" x14ac:dyDescent="0.2">
      <c r="A135" t="s">
        <v>12248</v>
      </c>
      <c r="B135" t="s">
        <v>12249</v>
      </c>
      <c r="C135" t="s">
        <v>12250</v>
      </c>
      <c r="D135" t="s">
        <v>12251</v>
      </c>
      <c r="E135" t="s">
        <v>12252</v>
      </c>
    </row>
    <row r="136" spans="1:5" x14ac:dyDescent="0.2">
      <c r="A136" t="s">
        <v>12264</v>
      </c>
      <c r="B136" t="s">
        <v>12265</v>
      </c>
      <c r="C136" t="s">
        <v>12265</v>
      </c>
      <c r="D136" t="s">
        <v>85</v>
      </c>
      <c r="E136" t="s">
        <v>12266</v>
      </c>
    </row>
    <row r="137" spans="1:5" x14ac:dyDescent="0.2">
      <c r="A137" t="s">
        <v>12404</v>
      </c>
      <c r="B137" t="s">
        <v>12405</v>
      </c>
      <c r="C137" t="s">
        <v>12405</v>
      </c>
      <c r="D137" t="s">
        <v>12406</v>
      </c>
      <c r="E137" t="s">
        <v>12407</v>
      </c>
    </row>
    <row r="138" spans="1:5" x14ac:dyDescent="0.2">
      <c r="A138" t="s">
        <v>12408</v>
      </c>
      <c r="B138" t="s">
        <v>12409</v>
      </c>
      <c r="C138" t="s">
        <v>12409</v>
      </c>
      <c r="D138" t="s">
        <v>12410</v>
      </c>
      <c r="E138" t="s">
        <v>12411</v>
      </c>
    </row>
    <row r="139" spans="1:5" x14ac:dyDescent="0.2">
      <c r="A139" t="s">
        <v>12504</v>
      </c>
      <c r="B139" t="s">
        <v>12505</v>
      </c>
      <c r="C139" t="s">
        <v>12505</v>
      </c>
      <c r="D139" t="s">
        <v>12506</v>
      </c>
      <c r="E139" t="s">
        <v>12507</v>
      </c>
    </row>
    <row r="140" spans="1:5" x14ac:dyDescent="0.2">
      <c r="A140" t="s">
        <v>12512</v>
      </c>
      <c r="B140" t="s">
        <v>12513</v>
      </c>
      <c r="C140" t="s">
        <v>12513</v>
      </c>
      <c r="D140" t="s">
        <v>12514</v>
      </c>
      <c r="E140" t="s">
        <v>12515</v>
      </c>
    </row>
    <row r="141" spans="1:5" x14ac:dyDescent="0.2">
      <c r="A141" t="s">
        <v>12638</v>
      </c>
      <c r="B141" t="s">
        <v>12639</v>
      </c>
      <c r="C141" t="s">
        <v>12639</v>
      </c>
      <c r="D141" t="s">
        <v>85</v>
      </c>
      <c r="E141" t="s">
        <v>12640</v>
      </c>
    </row>
    <row r="142" spans="1:5" x14ac:dyDescent="0.2">
      <c r="A142" t="s">
        <v>12830</v>
      </c>
      <c r="B142" t="s">
        <v>12831</v>
      </c>
      <c r="C142" t="s">
        <v>12831</v>
      </c>
      <c r="D142" t="s">
        <v>12832</v>
      </c>
      <c r="E142" t="s">
        <v>12833</v>
      </c>
    </row>
    <row r="143" spans="1:5" x14ac:dyDescent="0.2">
      <c r="A143" t="s">
        <v>12926</v>
      </c>
      <c r="B143" t="s">
        <v>12927</v>
      </c>
      <c r="C143" t="s">
        <v>12927</v>
      </c>
      <c r="D143" t="s">
        <v>12928</v>
      </c>
      <c r="E143" t="s">
        <v>12929</v>
      </c>
    </row>
    <row r="144" spans="1:5" x14ac:dyDescent="0.2">
      <c r="A144" t="s">
        <v>12948</v>
      </c>
      <c r="B144" t="s">
        <v>12949</v>
      </c>
      <c r="C144" t="s">
        <v>12949</v>
      </c>
      <c r="D144" t="s">
        <v>12950</v>
      </c>
      <c r="E144" t="s">
        <v>12951</v>
      </c>
    </row>
    <row r="145" spans="1:5" x14ac:dyDescent="0.2">
      <c r="A145" t="s">
        <v>12956</v>
      </c>
      <c r="B145" t="s">
        <v>12957</v>
      </c>
      <c r="C145" t="s">
        <v>12958</v>
      </c>
      <c r="D145" t="s">
        <v>12959</v>
      </c>
      <c r="E145" t="s">
        <v>12960</v>
      </c>
    </row>
    <row r="146" spans="1:5" x14ac:dyDescent="0.2">
      <c r="A146" t="s">
        <v>13186</v>
      </c>
      <c r="B146" t="s">
        <v>13187</v>
      </c>
      <c r="C146" t="s">
        <v>13187</v>
      </c>
      <c r="D146" t="s">
        <v>13188</v>
      </c>
      <c r="E146" t="s">
        <v>13189</v>
      </c>
    </row>
    <row r="147" spans="1:5" x14ac:dyDescent="0.2">
      <c r="A147" t="s">
        <v>13211</v>
      </c>
      <c r="B147" t="s">
        <v>13212</v>
      </c>
      <c r="C147" t="s">
        <v>13211</v>
      </c>
      <c r="D147" t="s">
        <v>13213</v>
      </c>
      <c r="E147" t="s">
        <v>13214</v>
      </c>
    </row>
    <row r="148" spans="1:5" x14ac:dyDescent="0.2">
      <c r="A148" t="s">
        <v>13331</v>
      </c>
      <c r="B148" t="s">
        <v>13332</v>
      </c>
      <c r="C148" t="s">
        <v>13333</v>
      </c>
      <c r="D148" t="s">
        <v>13334</v>
      </c>
      <c r="E148" t="s">
        <v>13335</v>
      </c>
    </row>
    <row r="149" spans="1:5" x14ac:dyDescent="0.2">
      <c r="A149" t="s">
        <v>13336</v>
      </c>
      <c r="B149" t="s">
        <v>13337</v>
      </c>
      <c r="C149" t="s">
        <v>13337</v>
      </c>
      <c r="D149" t="s">
        <v>13338</v>
      </c>
      <c r="E149" t="s">
        <v>13339</v>
      </c>
    </row>
    <row r="150" spans="1:5" x14ac:dyDescent="0.2">
      <c r="A150" t="s">
        <v>13344</v>
      </c>
      <c r="B150" t="s">
        <v>13345</v>
      </c>
      <c r="C150" t="s">
        <v>13345</v>
      </c>
      <c r="D150" t="s">
        <v>13346</v>
      </c>
      <c r="E150" t="s">
        <v>13347</v>
      </c>
    </row>
    <row r="151" spans="1:5" x14ac:dyDescent="0.2">
      <c r="A151" t="s">
        <v>13744</v>
      </c>
      <c r="B151" t="s">
        <v>13745</v>
      </c>
      <c r="C151" t="s">
        <v>13745</v>
      </c>
      <c r="D151" t="s">
        <v>85</v>
      </c>
      <c r="E151" t="s">
        <v>13746</v>
      </c>
    </row>
    <row r="152" spans="1:5" x14ac:dyDescent="0.2">
      <c r="A152" t="s">
        <v>13872</v>
      </c>
      <c r="B152" t="s">
        <v>13873</v>
      </c>
      <c r="C152" t="s">
        <v>13873</v>
      </c>
      <c r="D152" t="s">
        <v>13874</v>
      </c>
      <c r="E152" t="s">
        <v>13874</v>
      </c>
    </row>
    <row r="153" spans="1:5" x14ac:dyDescent="0.2">
      <c r="A153" t="s">
        <v>13879</v>
      </c>
      <c r="B153" t="s">
        <v>13880</v>
      </c>
      <c r="C153" t="s">
        <v>13881</v>
      </c>
      <c r="D153" t="s">
        <v>13882</v>
      </c>
      <c r="E153" t="s">
        <v>13883</v>
      </c>
    </row>
    <row r="154" spans="1:5" x14ac:dyDescent="0.2">
      <c r="A154" t="s">
        <v>13884</v>
      </c>
      <c r="B154" t="s">
        <v>13885</v>
      </c>
      <c r="C154" t="s">
        <v>13886</v>
      </c>
      <c r="D154" t="s">
        <v>13887</v>
      </c>
      <c r="E154" t="s">
        <v>13888</v>
      </c>
    </row>
    <row r="155" spans="1:5" x14ac:dyDescent="0.2">
      <c r="A155" t="s">
        <v>13889</v>
      </c>
      <c r="B155" t="s">
        <v>13890</v>
      </c>
      <c r="C155" t="s">
        <v>13890</v>
      </c>
      <c r="D155" t="s">
        <v>13891</v>
      </c>
      <c r="E155" t="s">
        <v>13892</v>
      </c>
    </row>
    <row r="156" spans="1:5" x14ac:dyDescent="0.2">
      <c r="A156" t="s">
        <v>13893</v>
      </c>
      <c r="B156" t="s">
        <v>13894</v>
      </c>
      <c r="C156" t="s">
        <v>13895</v>
      </c>
      <c r="D156" t="s">
        <v>13896</v>
      </c>
      <c r="E156" t="s">
        <v>13897</v>
      </c>
    </row>
    <row r="157" spans="1:5" x14ac:dyDescent="0.2">
      <c r="A157" t="s">
        <v>13926</v>
      </c>
      <c r="B157" t="s">
        <v>13926</v>
      </c>
      <c r="C157" t="s">
        <v>13926</v>
      </c>
      <c r="D157" t="s">
        <v>13927</v>
      </c>
      <c r="E157" t="s">
        <v>13928</v>
      </c>
    </row>
    <row r="158" spans="1:5" x14ac:dyDescent="0.2">
      <c r="A158" t="s">
        <v>13987</v>
      </c>
      <c r="B158" t="s">
        <v>13988</v>
      </c>
      <c r="C158" t="s">
        <v>13987</v>
      </c>
      <c r="D158" t="s">
        <v>13989</v>
      </c>
      <c r="E158" t="s">
        <v>13989</v>
      </c>
    </row>
    <row r="159" spans="1:5" x14ac:dyDescent="0.2">
      <c r="A159" t="s">
        <v>13990</v>
      </c>
      <c r="B159" t="s">
        <v>13991</v>
      </c>
      <c r="C159" t="s">
        <v>13991</v>
      </c>
      <c r="D159" t="s">
        <v>13992</v>
      </c>
      <c r="E159" t="s">
        <v>13993</v>
      </c>
    </row>
    <row r="160" spans="1:5" x14ac:dyDescent="0.2">
      <c r="A160" t="s">
        <v>13994</v>
      </c>
      <c r="B160" t="s">
        <v>13995</v>
      </c>
      <c r="C160" t="s">
        <v>13995</v>
      </c>
      <c r="D160" t="s">
        <v>13996</v>
      </c>
      <c r="E160" t="s">
        <v>13997</v>
      </c>
    </row>
    <row r="161" spans="1:5" x14ac:dyDescent="0.2">
      <c r="A161" t="s">
        <v>14001</v>
      </c>
      <c r="B161" t="s">
        <v>14002</v>
      </c>
      <c r="C161" t="s">
        <v>14002</v>
      </c>
      <c r="D161" t="s">
        <v>14003</v>
      </c>
      <c r="E161" t="s">
        <v>14003</v>
      </c>
    </row>
    <row r="162" spans="1:5" x14ac:dyDescent="0.2">
      <c r="A162" t="s">
        <v>14192</v>
      </c>
      <c r="B162" t="s">
        <v>14192</v>
      </c>
      <c r="C162" t="s">
        <v>14192</v>
      </c>
      <c r="D162" t="s">
        <v>85</v>
      </c>
      <c r="E162" t="s">
        <v>14193</v>
      </c>
    </row>
    <row r="163" spans="1:5" x14ac:dyDescent="0.2">
      <c r="A163" t="s">
        <v>14194</v>
      </c>
      <c r="B163" t="s">
        <v>14194</v>
      </c>
      <c r="C163" t="s">
        <v>14194</v>
      </c>
      <c r="D163" t="s">
        <v>14195</v>
      </c>
      <c r="E163" t="s">
        <v>14196</v>
      </c>
    </row>
    <row r="164" spans="1:5" x14ac:dyDescent="0.2">
      <c r="A164" t="s">
        <v>14210</v>
      </c>
      <c r="B164" t="s">
        <v>14211</v>
      </c>
      <c r="C164" t="s">
        <v>14211</v>
      </c>
      <c r="D164" t="s">
        <v>14212</v>
      </c>
      <c r="E164" t="s">
        <v>14213</v>
      </c>
    </row>
    <row r="165" spans="1:5" x14ac:dyDescent="0.2">
      <c r="A165" t="s">
        <v>14214</v>
      </c>
      <c r="B165" t="s">
        <v>14215</v>
      </c>
      <c r="C165" t="s">
        <v>14216</v>
      </c>
      <c r="D165" t="s">
        <v>14217</v>
      </c>
      <c r="E165" t="s">
        <v>14218</v>
      </c>
    </row>
    <row r="166" spans="1:5" x14ac:dyDescent="0.2">
      <c r="A166" t="s">
        <v>14219</v>
      </c>
      <c r="B166" t="s">
        <v>14220</v>
      </c>
      <c r="C166" t="s">
        <v>14221</v>
      </c>
      <c r="D166" t="s">
        <v>14222</v>
      </c>
      <c r="E166" t="s">
        <v>14223</v>
      </c>
    </row>
    <row r="167" spans="1:5" x14ac:dyDescent="0.2">
      <c r="A167" t="s">
        <v>14233</v>
      </c>
      <c r="B167" t="s">
        <v>14234</v>
      </c>
      <c r="C167" t="s">
        <v>14234</v>
      </c>
      <c r="D167" t="s">
        <v>14235</v>
      </c>
      <c r="E167" t="s">
        <v>14236</v>
      </c>
    </row>
    <row r="168" spans="1:5" x14ac:dyDescent="0.2">
      <c r="A168" t="s">
        <v>14237</v>
      </c>
      <c r="B168" t="s">
        <v>14238</v>
      </c>
      <c r="C168" t="s">
        <v>14238</v>
      </c>
      <c r="D168" t="s">
        <v>14239</v>
      </c>
      <c r="E168" t="s">
        <v>14240</v>
      </c>
    </row>
    <row r="169" spans="1:5" x14ac:dyDescent="0.2">
      <c r="A169" t="s">
        <v>14250</v>
      </c>
      <c r="B169" t="s">
        <v>14251</v>
      </c>
      <c r="C169" t="s">
        <v>14251</v>
      </c>
      <c r="D169" t="s">
        <v>14252</v>
      </c>
      <c r="E169" t="s">
        <v>14252</v>
      </c>
    </row>
    <row r="170" spans="1:5" x14ac:dyDescent="0.2">
      <c r="A170" t="s">
        <v>14257</v>
      </c>
      <c r="B170" t="s">
        <v>14258</v>
      </c>
      <c r="C170" t="s">
        <v>14258</v>
      </c>
      <c r="D170" t="s">
        <v>85</v>
      </c>
      <c r="E170" t="s">
        <v>14259</v>
      </c>
    </row>
    <row r="171" spans="1:5" x14ac:dyDescent="0.2">
      <c r="A171" t="s">
        <v>14260</v>
      </c>
      <c r="B171" t="s">
        <v>14261</v>
      </c>
      <c r="C171" t="s">
        <v>14262</v>
      </c>
      <c r="D171" t="s">
        <v>14263</v>
      </c>
      <c r="E171" t="s">
        <v>14264</v>
      </c>
    </row>
    <row r="172" spans="1:5" x14ac:dyDescent="0.2">
      <c r="A172" t="s">
        <v>14265</v>
      </c>
      <c r="B172" t="s">
        <v>14266</v>
      </c>
      <c r="C172" t="s">
        <v>14267</v>
      </c>
      <c r="D172" t="s">
        <v>14268</v>
      </c>
      <c r="E172" t="s">
        <v>14269</v>
      </c>
    </row>
    <row r="173" spans="1:5" x14ac:dyDescent="0.2">
      <c r="A173" t="s">
        <v>14274</v>
      </c>
      <c r="B173" t="s">
        <v>14275</v>
      </c>
      <c r="C173" t="s">
        <v>14275</v>
      </c>
      <c r="D173" t="s">
        <v>14276</v>
      </c>
      <c r="E173" t="s">
        <v>14277</v>
      </c>
    </row>
    <row r="174" spans="1:5" x14ac:dyDescent="0.2">
      <c r="A174" t="s">
        <v>14278</v>
      </c>
      <c r="B174" t="s">
        <v>14279</v>
      </c>
      <c r="C174" t="s">
        <v>14279</v>
      </c>
      <c r="D174" t="s">
        <v>14280</v>
      </c>
      <c r="E174" t="s">
        <v>14280</v>
      </c>
    </row>
    <row r="175" spans="1:5" x14ac:dyDescent="0.2">
      <c r="A175" t="s">
        <v>14281</v>
      </c>
      <c r="B175" t="s">
        <v>14282</v>
      </c>
      <c r="C175" t="s">
        <v>14283</v>
      </c>
      <c r="D175" t="s">
        <v>14284</v>
      </c>
      <c r="E175" t="s">
        <v>14285</v>
      </c>
    </row>
    <row r="176" spans="1:5" x14ac:dyDescent="0.2">
      <c r="A176" t="s">
        <v>16</v>
      </c>
      <c r="B176" t="s">
        <v>14302</v>
      </c>
      <c r="C176" t="s">
        <v>16</v>
      </c>
      <c r="D176" t="s">
        <v>14303</v>
      </c>
      <c r="E176" t="s">
        <v>14304</v>
      </c>
    </row>
    <row r="177" spans="1:5" x14ac:dyDescent="0.2">
      <c r="A177" t="s">
        <v>14305</v>
      </c>
      <c r="B177" t="s">
        <v>14306</v>
      </c>
      <c r="C177" t="s">
        <v>14306</v>
      </c>
      <c r="D177" t="s">
        <v>14307</v>
      </c>
      <c r="E177" t="s">
        <v>14308</v>
      </c>
    </row>
    <row r="178" spans="1:5" x14ac:dyDescent="0.2">
      <c r="A178" t="s">
        <v>14309</v>
      </c>
      <c r="B178" t="s">
        <v>14310</v>
      </c>
      <c r="C178" t="s">
        <v>14311</v>
      </c>
      <c r="D178" t="s">
        <v>14312</v>
      </c>
      <c r="E178" t="s">
        <v>14313</v>
      </c>
    </row>
    <row r="179" spans="1:5" x14ac:dyDescent="0.2">
      <c r="A179" t="s">
        <v>14314</v>
      </c>
      <c r="B179" t="s">
        <v>14315</v>
      </c>
      <c r="C179" t="s">
        <v>14315</v>
      </c>
      <c r="D179" t="s">
        <v>14316</v>
      </c>
      <c r="E179" t="s">
        <v>14317</v>
      </c>
    </row>
    <row r="180" spans="1:5" x14ac:dyDescent="0.2">
      <c r="A180" t="s">
        <v>14318</v>
      </c>
      <c r="B180" t="s">
        <v>14319</v>
      </c>
      <c r="C180" t="s">
        <v>14320</v>
      </c>
      <c r="D180" t="s">
        <v>14321</v>
      </c>
      <c r="E180" t="s">
        <v>14322</v>
      </c>
    </row>
    <row r="181" spans="1:5" x14ac:dyDescent="0.2">
      <c r="A181" t="s">
        <v>14332</v>
      </c>
      <c r="B181" t="s">
        <v>14333</v>
      </c>
      <c r="C181" t="s">
        <v>14333</v>
      </c>
      <c r="D181" t="s">
        <v>14334</v>
      </c>
      <c r="E181" t="s">
        <v>14335</v>
      </c>
    </row>
    <row r="182" spans="1:5" x14ac:dyDescent="0.2">
      <c r="A182" t="s">
        <v>14336</v>
      </c>
      <c r="B182" t="s">
        <v>14337</v>
      </c>
      <c r="C182" t="s">
        <v>14338</v>
      </c>
      <c r="D182" t="s">
        <v>14339</v>
      </c>
      <c r="E182" t="s">
        <v>14340</v>
      </c>
    </row>
    <row r="183" spans="1:5" x14ac:dyDescent="0.2">
      <c r="A183" t="s">
        <v>14349</v>
      </c>
      <c r="B183" t="s">
        <v>14350</v>
      </c>
      <c r="C183" t="s">
        <v>14351</v>
      </c>
      <c r="D183" t="s">
        <v>14352</v>
      </c>
      <c r="E183" t="s">
        <v>14352</v>
      </c>
    </row>
    <row r="184" spans="1:5" x14ac:dyDescent="0.2">
      <c r="A184" t="s">
        <v>14353</v>
      </c>
      <c r="B184" t="s">
        <v>14354</v>
      </c>
      <c r="C184" t="s">
        <v>14354</v>
      </c>
      <c r="D184" t="s">
        <v>14355</v>
      </c>
      <c r="E184" t="s">
        <v>14356</v>
      </c>
    </row>
    <row r="185" spans="1:5" x14ac:dyDescent="0.2">
      <c r="A185" t="s">
        <v>14357</v>
      </c>
      <c r="B185" t="s">
        <v>14358</v>
      </c>
      <c r="C185" t="s">
        <v>14358</v>
      </c>
      <c r="D185" t="s">
        <v>14359</v>
      </c>
      <c r="E185" t="s">
        <v>14360</v>
      </c>
    </row>
    <row r="186" spans="1:5" x14ac:dyDescent="0.2">
      <c r="A186" t="s">
        <v>14361</v>
      </c>
      <c r="B186" t="s">
        <v>14362</v>
      </c>
      <c r="C186" t="s">
        <v>14362</v>
      </c>
      <c r="D186" t="s">
        <v>14363</v>
      </c>
      <c r="E186" t="s">
        <v>14363</v>
      </c>
    </row>
    <row r="187" spans="1:5" x14ac:dyDescent="0.2">
      <c r="A187" t="s">
        <v>14364</v>
      </c>
      <c r="B187" t="s">
        <v>14365</v>
      </c>
      <c r="C187" t="s">
        <v>14365</v>
      </c>
      <c r="D187" t="s">
        <v>14366</v>
      </c>
      <c r="E187" t="s">
        <v>14367</v>
      </c>
    </row>
    <row r="188" spans="1:5" x14ac:dyDescent="0.2">
      <c r="A188" t="s">
        <v>14368</v>
      </c>
      <c r="B188" t="s">
        <v>14369</v>
      </c>
      <c r="C188" t="s">
        <v>14369</v>
      </c>
      <c r="D188" t="s">
        <v>14370</v>
      </c>
      <c r="E188" t="s">
        <v>14371</v>
      </c>
    </row>
    <row r="189" spans="1:5" x14ac:dyDescent="0.2">
      <c r="A189" t="s">
        <v>14521</v>
      </c>
      <c r="B189" t="s">
        <v>14522</v>
      </c>
      <c r="C189" t="s">
        <v>14522</v>
      </c>
      <c r="D189" t="s">
        <v>14523</v>
      </c>
      <c r="E189" t="s">
        <v>50275</v>
      </c>
    </row>
    <row r="190" spans="1:5" x14ac:dyDescent="0.2">
      <c r="A190" t="s">
        <v>14588</v>
      </c>
      <c r="B190" t="s">
        <v>14589</v>
      </c>
      <c r="C190" t="s">
        <v>14589</v>
      </c>
      <c r="D190" t="s">
        <v>14590</v>
      </c>
      <c r="E190" t="s">
        <v>14591</v>
      </c>
    </row>
    <row r="191" spans="1:5" x14ac:dyDescent="0.2">
      <c r="A191" t="s">
        <v>14616</v>
      </c>
      <c r="B191" t="s">
        <v>14617</v>
      </c>
      <c r="C191" t="s">
        <v>14618</v>
      </c>
      <c r="D191" t="s">
        <v>14619</v>
      </c>
      <c r="E191" t="s">
        <v>14619</v>
      </c>
    </row>
    <row r="192" spans="1:5" x14ac:dyDescent="0.2">
      <c r="A192" t="s">
        <v>14697</v>
      </c>
      <c r="B192" t="s">
        <v>14698</v>
      </c>
      <c r="C192" t="s">
        <v>14699</v>
      </c>
      <c r="D192" t="s">
        <v>14700</v>
      </c>
      <c r="E192" t="s">
        <v>14701</v>
      </c>
    </row>
    <row r="193" spans="1:5" x14ac:dyDescent="0.2">
      <c r="A193" t="s">
        <v>14746</v>
      </c>
      <c r="B193" t="s">
        <v>14747</v>
      </c>
      <c r="C193" t="s">
        <v>14748</v>
      </c>
      <c r="D193" t="s">
        <v>14749</v>
      </c>
      <c r="E193" t="s">
        <v>14750</v>
      </c>
    </row>
    <row r="194" spans="1:5" x14ac:dyDescent="0.2">
      <c r="A194" t="s">
        <v>14755</v>
      </c>
      <c r="B194" t="s">
        <v>14756</v>
      </c>
      <c r="C194" t="s">
        <v>14757</v>
      </c>
      <c r="D194" t="s">
        <v>14758</v>
      </c>
      <c r="E194" t="s">
        <v>14758</v>
      </c>
    </row>
    <row r="195" spans="1:5" x14ac:dyDescent="0.2">
      <c r="A195" t="s">
        <v>14885</v>
      </c>
      <c r="B195" t="s">
        <v>14885</v>
      </c>
      <c r="C195" t="s">
        <v>14885</v>
      </c>
      <c r="D195" t="s">
        <v>14886</v>
      </c>
      <c r="E195" t="s">
        <v>14887</v>
      </c>
    </row>
    <row r="196" spans="1:5" x14ac:dyDescent="0.2">
      <c r="A196" t="s">
        <v>15030</v>
      </c>
      <c r="B196" t="s">
        <v>15030</v>
      </c>
      <c r="C196" t="s">
        <v>15030</v>
      </c>
      <c r="D196" t="s">
        <v>15031</v>
      </c>
      <c r="E196" t="s">
        <v>15031</v>
      </c>
    </row>
    <row r="197" spans="1:5" x14ac:dyDescent="0.2">
      <c r="A197" t="s">
        <v>15052</v>
      </c>
      <c r="B197" t="s">
        <v>15053</v>
      </c>
      <c r="C197" t="s">
        <v>15054</v>
      </c>
      <c r="D197" t="s">
        <v>15055</v>
      </c>
      <c r="E197" t="s">
        <v>15055</v>
      </c>
    </row>
    <row r="198" spans="1:5" x14ac:dyDescent="0.2">
      <c r="A198" t="s">
        <v>15056</v>
      </c>
      <c r="B198" t="s">
        <v>15057</v>
      </c>
      <c r="C198" t="s">
        <v>15058</v>
      </c>
      <c r="D198" t="s">
        <v>15059</v>
      </c>
      <c r="E198" t="s">
        <v>15059</v>
      </c>
    </row>
    <row r="199" spans="1:5" x14ac:dyDescent="0.2">
      <c r="A199" t="s">
        <v>15060</v>
      </c>
      <c r="B199" t="s">
        <v>15061</v>
      </c>
      <c r="C199" t="s">
        <v>15062</v>
      </c>
      <c r="D199" t="s">
        <v>15063</v>
      </c>
      <c r="E199" t="s">
        <v>15064</v>
      </c>
    </row>
    <row r="200" spans="1:5" x14ac:dyDescent="0.2">
      <c r="A200" t="s">
        <v>15270</v>
      </c>
      <c r="B200" t="s">
        <v>15271</v>
      </c>
      <c r="C200" t="s">
        <v>15271</v>
      </c>
      <c r="D200" t="s">
        <v>15272</v>
      </c>
      <c r="E200" t="s">
        <v>15273</v>
      </c>
    </row>
    <row r="201" spans="1:5" x14ac:dyDescent="0.2">
      <c r="A201" t="s">
        <v>15323</v>
      </c>
      <c r="B201" t="s">
        <v>15324</v>
      </c>
      <c r="C201" t="s">
        <v>15325</v>
      </c>
      <c r="D201" t="s">
        <v>15326</v>
      </c>
      <c r="E201" t="s">
        <v>15327</v>
      </c>
    </row>
    <row r="202" spans="1:5" x14ac:dyDescent="0.2">
      <c r="A202" t="s">
        <v>15395</v>
      </c>
      <c r="B202" t="s">
        <v>15396</v>
      </c>
      <c r="C202" t="s">
        <v>15396</v>
      </c>
      <c r="D202" t="s">
        <v>15397</v>
      </c>
      <c r="E202" t="s">
        <v>15398</v>
      </c>
    </row>
    <row r="203" spans="1:5" x14ac:dyDescent="0.2">
      <c r="A203" t="s">
        <v>15457</v>
      </c>
      <c r="B203" t="s">
        <v>15458</v>
      </c>
      <c r="C203" t="s">
        <v>15458</v>
      </c>
      <c r="D203" t="s">
        <v>15459</v>
      </c>
      <c r="E203" t="s">
        <v>15460</v>
      </c>
    </row>
    <row r="204" spans="1:5" x14ac:dyDescent="0.2">
      <c r="A204" t="s">
        <v>15461</v>
      </c>
      <c r="B204" t="s">
        <v>15462</v>
      </c>
      <c r="C204" t="s">
        <v>15462</v>
      </c>
      <c r="D204" t="s">
        <v>15463</v>
      </c>
      <c r="E204" t="s">
        <v>15464</v>
      </c>
    </row>
    <row r="205" spans="1:5" x14ac:dyDescent="0.2">
      <c r="A205" t="s">
        <v>15513</v>
      </c>
      <c r="B205" t="s">
        <v>15514</v>
      </c>
      <c r="C205" t="s">
        <v>15514</v>
      </c>
      <c r="D205" t="s">
        <v>15515</v>
      </c>
      <c r="E205" t="s">
        <v>15516</v>
      </c>
    </row>
    <row r="206" spans="1:5" x14ac:dyDescent="0.2">
      <c r="A206" t="s">
        <v>15723</v>
      </c>
      <c r="B206" t="s">
        <v>15724</v>
      </c>
      <c r="C206" t="s">
        <v>15724</v>
      </c>
      <c r="D206" t="s">
        <v>15725</v>
      </c>
      <c r="E206" t="s">
        <v>15726</v>
      </c>
    </row>
    <row r="207" spans="1:5" x14ac:dyDescent="0.2">
      <c r="A207" t="s">
        <v>15902</v>
      </c>
      <c r="B207" t="s">
        <v>15903</v>
      </c>
      <c r="C207" t="s">
        <v>15903</v>
      </c>
      <c r="D207" t="s">
        <v>15904</v>
      </c>
      <c r="E207" t="s">
        <v>15905</v>
      </c>
    </row>
    <row r="208" spans="1:5" x14ac:dyDescent="0.2">
      <c r="A208" t="s">
        <v>16110</v>
      </c>
      <c r="B208" t="s">
        <v>16111</v>
      </c>
      <c r="C208" t="s">
        <v>16111</v>
      </c>
      <c r="D208" t="s">
        <v>16112</v>
      </c>
      <c r="E208" t="s">
        <v>16113</v>
      </c>
    </row>
    <row r="209" spans="1:5" x14ac:dyDescent="0.2">
      <c r="A209" t="s">
        <v>16129</v>
      </c>
      <c r="B209" t="s">
        <v>16130</v>
      </c>
      <c r="C209" t="s">
        <v>16130</v>
      </c>
      <c r="D209" t="s">
        <v>16131</v>
      </c>
      <c r="E209" t="s">
        <v>16132</v>
      </c>
    </row>
    <row r="210" spans="1:5" x14ac:dyDescent="0.2">
      <c r="A210" t="s">
        <v>16153</v>
      </c>
      <c r="B210" t="s">
        <v>16154</v>
      </c>
      <c r="C210" t="s">
        <v>16155</v>
      </c>
      <c r="D210" t="s">
        <v>16156</v>
      </c>
      <c r="E210" t="s">
        <v>16157</v>
      </c>
    </row>
    <row r="211" spans="1:5" x14ac:dyDescent="0.2">
      <c r="A211" t="s">
        <v>16158</v>
      </c>
      <c r="B211" t="s">
        <v>16159</v>
      </c>
      <c r="C211" t="s">
        <v>16159</v>
      </c>
      <c r="D211" t="s">
        <v>16160</v>
      </c>
      <c r="E211" t="s">
        <v>16161</v>
      </c>
    </row>
    <row r="212" spans="1:5" x14ac:dyDescent="0.2">
      <c r="A212" t="s">
        <v>16162</v>
      </c>
      <c r="B212" t="s">
        <v>16163</v>
      </c>
      <c r="C212" t="s">
        <v>16164</v>
      </c>
      <c r="D212" t="s">
        <v>16165</v>
      </c>
      <c r="E212" t="s">
        <v>16166</v>
      </c>
    </row>
    <row r="213" spans="1:5" x14ac:dyDescent="0.2">
      <c r="A213" t="s">
        <v>16284</v>
      </c>
      <c r="B213" t="s">
        <v>16285</v>
      </c>
      <c r="C213" t="s">
        <v>16285</v>
      </c>
      <c r="D213" t="s">
        <v>16286</v>
      </c>
      <c r="E213" t="s">
        <v>16287</v>
      </c>
    </row>
    <row r="214" spans="1:5" x14ac:dyDescent="0.2">
      <c r="A214" t="s">
        <v>16318</v>
      </c>
      <c r="B214" t="s">
        <v>16319</v>
      </c>
      <c r="C214" t="s">
        <v>16319</v>
      </c>
      <c r="D214" t="s">
        <v>16320</v>
      </c>
      <c r="E214" t="s">
        <v>16320</v>
      </c>
    </row>
    <row r="215" spans="1:5" x14ac:dyDescent="0.2">
      <c r="A215" t="s">
        <v>16358</v>
      </c>
      <c r="B215" t="s">
        <v>16359</v>
      </c>
      <c r="C215" t="s">
        <v>16360</v>
      </c>
      <c r="D215" t="s">
        <v>16361</v>
      </c>
      <c r="E215" t="s">
        <v>16362</v>
      </c>
    </row>
    <row r="216" spans="1:5" x14ac:dyDescent="0.2">
      <c r="A216" t="s">
        <v>16583</v>
      </c>
      <c r="B216" t="s">
        <v>16584</v>
      </c>
      <c r="C216" t="s">
        <v>16585</v>
      </c>
      <c r="D216" t="s">
        <v>16586</v>
      </c>
      <c r="E216" t="s">
        <v>16587</v>
      </c>
    </row>
    <row r="217" spans="1:5" x14ac:dyDescent="0.2">
      <c r="A217" t="s">
        <v>16600</v>
      </c>
      <c r="B217" t="s">
        <v>16601</v>
      </c>
      <c r="C217" t="s">
        <v>16601</v>
      </c>
      <c r="D217" t="s">
        <v>16602</v>
      </c>
      <c r="E217" t="s">
        <v>16603</v>
      </c>
    </row>
    <row r="218" spans="1:5" x14ac:dyDescent="0.2">
      <c r="A218" t="s">
        <v>16683</v>
      </c>
      <c r="B218" t="s">
        <v>16684</v>
      </c>
      <c r="C218" t="s">
        <v>16684</v>
      </c>
      <c r="D218" t="s">
        <v>16685</v>
      </c>
      <c r="E218" t="s">
        <v>16686</v>
      </c>
    </row>
    <row r="219" spans="1:5" x14ac:dyDescent="0.2">
      <c r="A219" t="s">
        <v>16694</v>
      </c>
      <c r="B219" t="s">
        <v>16695</v>
      </c>
      <c r="C219" t="s">
        <v>16695</v>
      </c>
      <c r="D219" t="s">
        <v>16696</v>
      </c>
      <c r="E219" t="s">
        <v>16697</v>
      </c>
    </row>
    <row r="220" spans="1:5" x14ac:dyDescent="0.2">
      <c r="A220" t="s">
        <v>16698</v>
      </c>
      <c r="B220" t="s">
        <v>16699</v>
      </c>
      <c r="C220" t="s">
        <v>16699</v>
      </c>
      <c r="D220" t="s">
        <v>16700</v>
      </c>
      <c r="E220" t="s">
        <v>16701</v>
      </c>
    </row>
    <row r="221" spans="1:5" x14ac:dyDescent="0.2">
      <c r="A221" t="s">
        <v>16706</v>
      </c>
      <c r="B221" t="s">
        <v>16707</v>
      </c>
      <c r="C221" t="s">
        <v>16708</v>
      </c>
      <c r="D221" t="s">
        <v>16709</v>
      </c>
      <c r="E221" t="s">
        <v>16710</v>
      </c>
    </row>
    <row r="222" spans="1:5" x14ac:dyDescent="0.2">
      <c r="A222" t="s">
        <v>16711</v>
      </c>
      <c r="B222" t="s">
        <v>16712</v>
      </c>
      <c r="C222" t="s">
        <v>16712</v>
      </c>
      <c r="D222" t="s">
        <v>16713</v>
      </c>
      <c r="E222" t="s">
        <v>16714</v>
      </c>
    </row>
    <row r="223" spans="1:5" x14ac:dyDescent="0.2">
      <c r="A223" t="s">
        <v>17048</v>
      </c>
      <c r="B223" t="s">
        <v>17049</v>
      </c>
      <c r="C223" t="s">
        <v>17050</v>
      </c>
      <c r="D223" t="s">
        <v>17051</v>
      </c>
      <c r="E223" t="s">
        <v>17052</v>
      </c>
    </row>
    <row r="224" spans="1:5" x14ac:dyDescent="0.2">
      <c r="A224" t="s">
        <v>17141</v>
      </c>
      <c r="B224" t="s">
        <v>17141</v>
      </c>
      <c r="C224" t="s">
        <v>17141</v>
      </c>
      <c r="D224" t="s">
        <v>17142</v>
      </c>
      <c r="E224" t="s">
        <v>17143</v>
      </c>
    </row>
    <row r="225" spans="1:5" x14ac:dyDescent="0.2">
      <c r="A225" t="s">
        <v>17152</v>
      </c>
      <c r="B225" t="s">
        <v>17152</v>
      </c>
      <c r="C225" t="s">
        <v>17152</v>
      </c>
      <c r="D225" t="s">
        <v>17153</v>
      </c>
      <c r="E225" t="s">
        <v>17154</v>
      </c>
    </row>
    <row r="226" spans="1:5" x14ac:dyDescent="0.2">
      <c r="A226" t="s">
        <v>17208</v>
      </c>
      <c r="B226" t="s">
        <v>17209</v>
      </c>
      <c r="C226" t="s">
        <v>17209</v>
      </c>
      <c r="D226" t="s">
        <v>17210</v>
      </c>
      <c r="E226" t="s">
        <v>17211</v>
      </c>
    </row>
    <row r="227" spans="1:5" x14ac:dyDescent="0.2">
      <c r="A227" t="s">
        <v>17212</v>
      </c>
      <c r="B227" t="s">
        <v>17213</v>
      </c>
      <c r="C227" t="s">
        <v>17213</v>
      </c>
      <c r="D227" t="s">
        <v>17214</v>
      </c>
      <c r="E227" t="s">
        <v>17214</v>
      </c>
    </row>
    <row r="228" spans="1:5" x14ac:dyDescent="0.2">
      <c r="A228" t="s">
        <v>17364</v>
      </c>
      <c r="B228" t="s">
        <v>17365</v>
      </c>
      <c r="C228" t="s">
        <v>17366</v>
      </c>
      <c r="D228" t="s">
        <v>17367</v>
      </c>
      <c r="E228" t="s">
        <v>17368</v>
      </c>
    </row>
    <row r="229" spans="1:5" x14ac:dyDescent="0.2">
      <c r="A229" t="s">
        <v>17379</v>
      </c>
      <c r="B229" t="s">
        <v>17380</v>
      </c>
      <c r="C229" t="s">
        <v>17380</v>
      </c>
      <c r="D229" t="s">
        <v>17381</v>
      </c>
      <c r="E229" t="s">
        <v>17382</v>
      </c>
    </row>
    <row r="230" spans="1:5" x14ac:dyDescent="0.2">
      <c r="A230" t="s">
        <v>17388</v>
      </c>
      <c r="B230" t="s">
        <v>17388</v>
      </c>
      <c r="C230" t="s">
        <v>17388</v>
      </c>
      <c r="D230" t="s">
        <v>17389</v>
      </c>
      <c r="E230" t="s">
        <v>17390</v>
      </c>
    </row>
    <row r="231" spans="1:5" x14ac:dyDescent="0.2">
      <c r="A231" t="s">
        <v>17472</v>
      </c>
      <c r="B231" t="s">
        <v>17473</v>
      </c>
      <c r="C231" t="s">
        <v>17473</v>
      </c>
      <c r="D231" t="s">
        <v>17474</v>
      </c>
      <c r="E231" t="s">
        <v>17475</v>
      </c>
    </row>
    <row r="232" spans="1:5" x14ac:dyDescent="0.2">
      <c r="A232" t="s">
        <v>17476</v>
      </c>
      <c r="B232" t="s">
        <v>17477</v>
      </c>
      <c r="C232" t="s">
        <v>17477</v>
      </c>
      <c r="D232" t="s">
        <v>17478</v>
      </c>
      <c r="E232" t="s">
        <v>17479</v>
      </c>
    </row>
    <row r="233" spans="1:5" x14ac:dyDescent="0.2">
      <c r="A233" t="s">
        <v>17504</v>
      </c>
      <c r="B233" t="s">
        <v>17505</v>
      </c>
      <c r="C233" t="s">
        <v>17506</v>
      </c>
      <c r="D233" t="s">
        <v>17507</v>
      </c>
      <c r="E233" t="s">
        <v>17508</v>
      </c>
    </row>
    <row r="234" spans="1:5" x14ac:dyDescent="0.2">
      <c r="A234" t="s">
        <v>17509</v>
      </c>
      <c r="B234" t="s">
        <v>17510</v>
      </c>
      <c r="C234" t="s">
        <v>17511</v>
      </c>
      <c r="D234" t="s">
        <v>17512</v>
      </c>
      <c r="E234" t="s">
        <v>17513</v>
      </c>
    </row>
    <row r="235" spans="1:5" x14ac:dyDescent="0.2">
      <c r="A235" t="s">
        <v>17545</v>
      </c>
      <c r="B235" t="s">
        <v>17546</v>
      </c>
      <c r="C235" t="s">
        <v>17546</v>
      </c>
      <c r="D235" t="s">
        <v>17547</v>
      </c>
      <c r="E235" t="s">
        <v>17548</v>
      </c>
    </row>
    <row r="236" spans="1:5" x14ac:dyDescent="0.2">
      <c r="A236" t="s">
        <v>17592</v>
      </c>
      <c r="B236" t="s">
        <v>17593</v>
      </c>
      <c r="C236" t="s">
        <v>17594</v>
      </c>
      <c r="D236" t="s">
        <v>17595</v>
      </c>
      <c r="E236" t="s">
        <v>17596</v>
      </c>
    </row>
    <row r="237" spans="1:5" x14ac:dyDescent="0.2">
      <c r="A237" t="s">
        <v>17993</v>
      </c>
      <c r="B237" t="s">
        <v>17994</v>
      </c>
      <c r="C237" t="s">
        <v>17994</v>
      </c>
      <c r="D237" t="s">
        <v>17995</v>
      </c>
      <c r="E237" t="s">
        <v>17996</v>
      </c>
    </row>
    <row r="238" spans="1:5" x14ac:dyDescent="0.2">
      <c r="A238" t="s">
        <v>18062</v>
      </c>
      <c r="B238" t="s">
        <v>18063</v>
      </c>
      <c r="C238" t="s">
        <v>18063</v>
      </c>
      <c r="D238" t="s">
        <v>18064</v>
      </c>
      <c r="E238" t="s">
        <v>18065</v>
      </c>
    </row>
    <row r="239" spans="1:5" x14ac:dyDescent="0.2">
      <c r="A239" t="s">
        <v>18105</v>
      </c>
      <c r="B239" t="s">
        <v>18106</v>
      </c>
      <c r="C239" t="s">
        <v>18106</v>
      </c>
      <c r="D239" t="s">
        <v>18107</v>
      </c>
      <c r="E239" t="s">
        <v>18108</v>
      </c>
    </row>
    <row r="240" spans="1:5" x14ac:dyDescent="0.2">
      <c r="A240" t="s">
        <v>18109</v>
      </c>
      <c r="B240" t="s">
        <v>18110</v>
      </c>
      <c r="C240" t="s">
        <v>18111</v>
      </c>
      <c r="D240" t="s">
        <v>18112</v>
      </c>
      <c r="E240" t="s">
        <v>18113</v>
      </c>
    </row>
    <row r="241" spans="1:5" x14ac:dyDescent="0.2">
      <c r="A241" t="s">
        <v>18114</v>
      </c>
      <c r="B241" t="s">
        <v>18114</v>
      </c>
      <c r="C241" t="s">
        <v>18114</v>
      </c>
      <c r="D241" t="s">
        <v>18115</v>
      </c>
      <c r="E241" t="s">
        <v>18116</v>
      </c>
    </row>
    <row r="242" spans="1:5" x14ac:dyDescent="0.2">
      <c r="A242" t="s">
        <v>18117</v>
      </c>
      <c r="B242" t="s">
        <v>18118</v>
      </c>
      <c r="C242" t="s">
        <v>18118</v>
      </c>
      <c r="D242" t="s">
        <v>18119</v>
      </c>
      <c r="E242" t="s">
        <v>18120</v>
      </c>
    </row>
    <row r="243" spans="1:5" x14ac:dyDescent="0.2">
      <c r="A243" t="s">
        <v>18410</v>
      </c>
      <c r="B243" t="s">
        <v>18410</v>
      </c>
      <c r="C243" t="s">
        <v>18411</v>
      </c>
      <c r="D243" t="s">
        <v>18412</v>
      </c>
      <c r="E243" t="s">
        <v>18413</v>
      </c>
    </row>
    <row r="244" spans="1:5" x14ac:dyDescent="0.2">
      <c r="A244" t="s">
        <v>18460</v>
      </c>
      <c r="B244" t="s">
        <v>18461</v>
      </c>
      <c r="C244" t="s">
        <v>18461</v>
      </c>
      <c r="D244" t="s">
        <v>18462</v>
      </c>
      <c r="E244" t="s">
        <v>18463</v>
      </c>
    </row>
    <row r="245" spans="1:5" x14ac:dyDescent="0.2">
      <c r="A245" t="s">
        <v>18876</v>
      </c>
      <c r="B245" t="s">
        <v>18877</v>
      </c>
      <c r="C245" t="s">
        <v>18877</v>
      </c>
      <c r="D245" t="s">
        <v>18878</v>
      </c>
      <c r="E245" t="s">
        <v>18879</v>
      </c>
    </row>
    <row r="246" spans="1:5" x14ac:dyDescent="0.2">
      <c r="A246" t="s">
        <v>18880</v>
      </c>
      <c r="B246" t="s">
        <v>18881</v>
      </c>
      <c r="C246" t="s">
        <v>18881</v>
      </c>
      <c r="D246" t="s">
        <v>18882</v>
      </c>
      <c r="E246" t="s">
        <v>18883</v>
      </c>
    </row>
    <row r="247" spans="1:5" x14ac:dyDescent="0.2">
      <c r="A247" t="s">
        <v>18884</v>
      </c>
      <c r="B247" t="s">
        <v>18885</v>
      </c>
      <c r="C247" t="s">
        <v>18885</v>
      </c>
      <c r="D247" t="s">
        <v>18886</v>
      </c>
      <c r="E247" t="s">
        <v>18887</v>
      </c>
    </row>
    <row r="248" spans="1:5" x14ac:dyDescent="0.2">
      <c r="A248" t="s">
        <v>19078</v>
      </c>
      <c r="B248" t="s">
        <v>19079</v>
      </c>
      <c r="C248" t="s">
        <v>19079</v>
      </c>
      <c r="D248" t="s">
        <v>19080</v>
      </c>
      <c r="E248" t="s">
        <v>19080</v>
      </c>
    </row>
    <row r="249" spans="1:5" x14ac:dyDescent="0.2">
      <c r="A249" t="s">
        <v>19429</v>
      </c>
      <c r="B249" t="s">
        <v>19430</v>
      </c>
      <c r="C249" t="s">
        <v>19431</v>
      </c>
      <c r="D249" t="s">
        <v>19432</v>
      </c>
      <c r="E249" t="s">
        <v>19433</v>
      </c>
    </row>
    <row r="250" spans="1:5" x14ac:dyDescent="0.2">
      <c r="A250" t="s">
        <v>19693</v>
      </c>
      <c r="B250" t="s">
        <v>19693</v>
      </c>
      <c r="C250" t="s">
        <v>19693</v>
      </c>
      <c r="D250" t="s">
        <v>19694</v>
      </c>
      <c r="E250" t="s">
        <v>19694</v>
      </c>
    </row>
    <row r="251" spans="1:5" x14ac:dyDescent="0.2">
      <c r="A251" t="s">
        <v>19695</v>
      </c>
      <c r="B251" t="s">
        <v>19696</v>
      </c>
      <c r="C251" t="s">
        <v>19697</v>
      </c>
      <c r="D251" t="s">
        <v>19698</v>
      </c>
      <c r="E251" t="s">
        <v>19699</v>
      </c>
    </row>
    <row r="252" spans="1:5" x14ac:dyDescent="0.2">
      <c r="A252" t="s">
        <v>19704</v>
      </c>
      <c r="B252" t="s">
        <v>19705</v>
      </c>
      <c r="C252" t="s">
        <v>19706</v>
      </c>
      <c r="D252" t="s">
        <v>19707</v>
      </c>
      <c r="E252" t="s">
        <v>19708</v>
      </c>
    </row>
    <row r="253" spans="1:5" x14ac:dyDescent="0.2">
      <c r="A253" t="s">
        <v>19709</v>
      </c>
      <c r="B253" t="s">
        <v>19710</v>
      </c>
      <c r="C253" t="s">
        <v>19711</v>
      </c>
      <c r="D253" t="s">
        <v>19712</v>
      </c>
      <c r="E253" t="s">
        <v>19713</v>
      </c>
    </row>
    <row r="254" spans="1:5" x14ac:dyDescent="0.2">
      <c r="A254" t="s">
        <v>19714</v>
      </c>
      <c r="B254" t="s">
        <v>19715</v>
      </c>
      <c r="C254" t="s">
        <v>19716</v>
      </c>
      <c r="D254" t="s">
        <v>85</v>
      </c>
      <c r="E254" t="s">
        <v>19717</v>
      </c>
    </row>
    <row r="255" spans="1:5" x14ac:dyDescent="0.2">
      <c r="A255" t="s">
        <v>19718</v>
      </c>
      <c r="B255" t="s">
        <v>19719</v>
      </c>
      <c r="C255" t="s">
        <v>19720</v>
      </c>
      <c r="D255" t="s">
        <v>19721</v>
      </c>
      <c r="E255" t="s">
        <v>19722</v>
      </c>
    </row>
    <row r="256" spans="1:5" x14ac:dyDescent="0.2">
      <c r="A256" t="s">
        <v>19750</v>
      </c>
      <c r="B256" t="s">
        <v>19751</v>
      </c>
      <c r="C256" t="s">
        <v>19752</v>
      </c>
      <c r="D256" t="s">
        <v>19753</v>
      </c>
      <c r="E256" t="s">
        <v>19754</v>
      </c>
    </row>
    <row r="257" spans="1:5" x14ac:dyDescent="0.2">
      <c r="A257" t="s">
        <v>19755</v>
      </c>
      <c r="B257" t="s">
        <v>19756</v>
      </c>
      <c r="C257" t="s">
        <v>19757</v>
      </c>
      <c r="D257" t="s">
        <v>19758</v>
      </c>
      <c r="E257" t="s">
        <v>19759</v>
      </c>
    </row>
    <row r="258" spans="1:5" x14ac:dyDescent="0.2">
      <c r="A258" t="s">
        <v>19764</v>
      </c>
      <c r="B258" t="s">
        <v>19765</v>
      </c>
      <c r="C258" t="s">
        <v>19766</v>
      </c>
      <c r="D258" t="s">
        <v>19767</v>
      </c>
      <c r="E258" t="s">
        <v>19768</v>
      </c>
    </row>
    <row r="259" spans="1:5" x14ac:dyDescent="0.2">
      <c r="A259" t="s">
        <v>19769</v>
      </c>
      <c r="B259" t="s">
        <v>19770</v>
      </c>
      <c r="C259" t="s">
        <v>19771</v>
      </c>
      <c r="D259" t="s">
        <v>19772</v>
      </c>
      <c r="E259" t="s">
        <v>19773</v>
      </c>
    </row>
    <row r="260" spans="1:5" x14ac:dyDescent="0.2">
      <c r="A260" t="s">
        <v>19788</v>
      </c>
      <c r="B260" t="s">
        <v>19789</v>
      </c>
      <c r="C260" t="s">
        <v>19790</v>
      </c>
      <c r="D260" t="s">
        <v>19791</v>
      </c>
      <c r="E260" t="s">
        <v>19792</v>
      </c>
    </row>
    <row r="261" spans="1:5" x14ac:dyDescent="0.2">
      <c r="A261" t="s">
        <v>19793</v>
      </c>
      <c r="B261" t="s">
        <v>19794</v>
      </c>
      <c r="C261" t="s">
        <v>19794</v>
      </c>
      <c r="D261" t="s">
        <v>19795</v>
      </c>
      <c r="E261" t="s">
        <v>19796</v>
      </c>
    </row>
    <row r="262" spans="1:5" x14ac:dyDescent="0.2">
      <c r="A262" t="s">
        <v>19797</v>
      </c>
      <c r="B262" t="s">
        <v>19798</v>
      </c>
      <c r="C262" t="s">
        <v>19799</v>
      </c>
      <c r="D262" t="s">
        <v>19800</v>
      </c>
      <c r="E262" t="s">
        <v>19801</v>
      </c>
    </row>
    <row r="263" spans="1:5" x14ac:dyDescent="0.2">
      <c r="A263" t="s">
        <v>19802</v>
      </c>
      <c r="B263" t="s">
        <v>19803</v>
      </c>
      <c r="C263" t="s">
        <v>19803</v>
      </c>
      <c r="D263" t="s">
        <v>19804</v>
      </c>
      <c r="E263" t="s">
        <v>19805</v>
      </c>
    </row>
    <row r="264" spans="1:5" x14ac:dyDescent="0.2">
      <c r="A264" t="s">
        <v>19806</v>
      </c>
      <c r="B264" t="s">
        <v>19807</v>
      </c>
      <c r="C264" t="s">
        <v>19808</v>
      </c>
      <c r="D264" t="s">
        <v>19809</v>
      </c>
      <c r="E264" t="s">
        <v>19810</v>
      </c>
    </row>
    <row r="265" spans="1:5" x14ac:dyDescent="0.2">
      <c r="A265" t="s">
        <v>19824</v>
      </c>
      <c r="B265" t="s">
        <v>19825</v>
      </c>
      <c r="C265" t="s">
        <v>19826</v>
      </c>
      <c r="D265" t="s">
        <v>19827</v>
      </c>
      <c r="E265" t="s">
        <v>19828</v>
      </c>
    </row>
    <row r="266" spans="1:5" x14ac:dyDescent="0.2">
      <c r="A266" t="s">
        <v>19829</v>
      </c>
      <c r="B266" t="s">
        <v>19830</v>
      </c>
      <c r="C266" t="s">
        <v>19830</v>
      </c>
      <c r="D266" t="s">
        <v>19831</v>
      </c>
      <c r="E266" t="s">
        <v>19832</v>
      </c>
    </row>
    <row r="267" spans="1:5" x14ac:dyDescent="0.2">
      <c r="A267" t="s">
        <v>19833</v>
      </c>
      <c r="B267" t="s">
        <v>19834</v>
      </c>
      <c r="C267" t="s">
        <v>19834</v>
      </c>
      <c r="D267" t="s">
        <v>19835</v>
      </c>
      <c r="E267" t="s">
        <v>19836</v>
      </c>
    </row>
    <row r="268" spans="1:5" x14ac:dyDescent="0.2">
      <c r="A268" t="s">
        <v>19847</v>
      </c>
      <c r="B268" t="s">
        <v>19848</v>
      </c>
      <c r="C268" t="s">
        <v>19849</v>
      </c>
      <c r="D268" t="s">
        <v>19850</v>
      </c>
      <c r="E268" t="s">
        <v>19851</v>
      </c>
    </row>
    <row r="269" spans="1:5" x14ac:dyDescent="0.2">
      <c r="A269" t="s">
        <v>19852</v>
      </c>
      <c r="B269" t="s">
        <v>19853</v>
      </c>
      <c r="C269" t="s">
        <v>19854</v>
      </c>
      <c r="D269" t="s">
        <v>19855</v>
      </c>
      <c r="E269" t="s">
        <v>19856</v>
      </c>
    </row>
    <row r="270" spans="1:5" x14ac:dyDescent="0.2">
      <c r="A270" t="s">
        <v>19857</v>
      </c>
      <c r="B270" t="s">
        <v>19858</v>
      </c>
      <c r="C270" t="s">
        <v>19859</v>
      </c>
      <c r="D270" t="s">
        <v>19860</v>
      </c>
      <c r="E270" t="s">
        <v>19861</v>
      </c>
    </row>
    <row r="271" spans="1:5" x14ac:dyDescent="0.2">
      <c r="A271" t="s">
        <v>19862</v>
      </c>
      <c r="B271" t="s">
        <v>19863</v>
      </c>
      <c r="C271" t="s">
        <v>19864</v>
      </c>
      <c r="D271" t="s">
        <v>19865</v>
      </c>
      <c r="E271" t="s">
        <v>19865</v>
      </c>
    </row>
    <row r="272" spans="1:5" x14ac:dyDescent="0.2">
      <c r="A272" t="s">
        <v>19866</v>
      </c>
      <c r="B272" t="s">
        <v>19867</v>
      </c>
      <c r="C272" t="s">
        <v>19868</v>
      </c>
      <c r="D272" t="s">
        <v>19869</v>
      </c>
      <c r="E272" t="s">
        <v>19869</v>
      </c>
    </row>
    <row r="273" spans="1:5" x14ac:dyDescent="0.2">
      <c r="A273" t="s">
        <v>19870</v>
      </c>
      <c r="B273" t="s">
        <v>19871</v>
      </c>
      <c r="C273" t="s">
        <v>19872</v>
      </c>
      <c r="D273" t="s">
        <v>19873</v>
      </c>
      <c r="E273" t="s">
        <v>19874</v>
      </c>
    </row>
    <row r="274" spans="1:5" x14ac:dyDescent="0.2">
      <c r="A274" t="s">
        <v>19880</v>
      </c>
      <c r="B274" t="s">
        <v>19881</v>
      </c>
      <c r="C274" t="s">
        <v>19882</v>
      </c>
      <c r="D274" t="s">
        <v>19883</v>
      </c>
      <c r="E274" t="s">
        <v>19883</v>
      </c>
    </row>
    <row r="275" spans="1:5" x14ac:dyDescent="0.2">
      <c r="A275" t="s">
        <v>19891</v>
      </c>
      <c r="B275" t="s">
        <v>19892</v>
      </c>
      <c r="C275" t="s">
        <v>19893</v>
      </c>
      <c r="D275" t="s">
        <v>19894</v>
      </c>
      <c r="E275" t="s">
        <v>19895</v>
      </c>
    </row>
    <row r="276" spans="1:5" x14ac:dyDescent="0.2">
      <c r="A276" t="s">
        <v>19896</v>
      </c>
      <c r="B276" t="s">
        <v>19897</v>
      </c>
      <c r="C276" t="s">
        <v>19897</v>
      </c>
      <c r="D276" t="s">
        <v>19898</v>
      </c>
      <c r="E276" t="s">
        <v>19899</v>
      </c>
    </row>
    <row r="277" spans="1:5" x14ac:dyDescent="0.2">
      <c r="A277" t="s">
        <v>19920</v>
      </c>
      <c r="B277" t="s">
        <v>19921</v>
      </c>
      <c r="C277" t="s">
        <v>19922</v>
      </c>
      <c r="D277" t="s">
        <v>19923</v>
      </c>
      <c r="E277" t="s">
        <v>19924</v>
      </c>
    </row>
    <row r="278" spans="1:5" x14ac:dyDescent="0.2">
      <c r="A278" t="s">
        <v>19928</v>
      </c>
      <c r="B278" t="s">
        <v>19929</v>
      </c>
      <c r="C278" t="s">
        <v>19929</v>
      </c>
      <c r="D278" t="s">
        <v>19930</v>
      </c>
      <c r="E278" t="s">
        <v>19931</v>
      </c>
    </row>
    <row r="279" spans="1:5" x14ac:dyDescent="0.2">
      <c r="A279" t="s">
        <v>19932</v>
      </c>
      <c r="B279" t="s">
        <v>19933</v>
      </c>
      <c r="C279" t="s">
        <v>19934</v>
      </c>
      <c r="D279" t="s">
        <v>19935</v>
      </c>
      <c r="E279" t="s">
        <v>19936</v>
      </c>
    </row>
    <row r="280" spans="1:5" x14ac:dyDescent="0.2">
      <c r="A280" t="s">
        <v>19937</v>
      </c>
      <c r="B280" t="s">
        <v>19938</v>
      </c>
      <c r="C280" t="s">
        <v>19939</v>
      </c>
      <c r="D280" t="s">
        <v>19940</v>
      </c>
      <c r="E280" t="s">
        <v>19940</v>
      </c>
    </row>
    <row r="281" spans="1:5" x14ac:dyDescent="0.2">
      <c r="A281" t="s">
        <v>19945</v>
      </c>
      <c r="B281" t="s">
        <v>19946</v>
      </c>
      <c r="C281" t="s">
        <v>19946</v>
      </c>
      <c r="D281" t="s">
        <v>19947</v>
      </c>
      <c r="E281" t="s">
        <v>19948</v>
      </c>
    </row>
    <row r="282" spans="1:5" x14ac:dyDescent="0.2">
      <c r="A282" t="s">
        <v>19949</v>
      </c>
      <c r="B282" t="s">
        <v>19950</v>
      </c>
      <c r="C282" t="s">
        <v>19951</v>
      </c>
      <c r="D282" t="s">
        <v>19952</v>
      </c>
      <c r="E282" t="s">
        <v>19953</v>
      </c>
    </row>
    <row r="283" spans="1:5" x14ac:dyDescent="0.2">
      <c r="A283" t="s">
        <v>19954</v>
      </c>
      <c r="B283" t="s">
        <v>19955</v>
      </c>
      <c r="C283" t="s">
        <v>19956</v>
      </c>
      <c r="D283" t="s">
        <v>19957</v>
      </c>
      <c r="E283" t="s">
        <v>19958</v>
      </c>
    </row>
    <row r="284" spans="1:5" x14ac:dyDescent="0.2">
      <c r="A284" t="s">
        <v>19962</v>
      </c>
      <c r="B284" t="s">
        <v>19962</v>
      </c>
      <c r="C284" t="s">
        <v>19962</v>
      </c>
      <c r="D284" t="s">
        <v>19963</v>
      </c>
      <c r="E284" t="s">
        <v>19964</v>
      </c>
    </row>
    <row r="285" spans="1:5" x14ac:dyDescent="0.2">
      <c r="A285" t="s">
        <v>19969</v>
      </c>
      <c r="B285" t="s">
        <v>19970</v>
      </c>
      <c r="C285" t="s">
        <v>19970</v>
      </c>
      <c r="D285" t="s">
        <v>19971</v>
      </c>
      <c r="E285" t="s">
        <v>19972</v>
      </c>
    </row>
    <row r="286" spans="1:5" x14ac:dyDescent="0.2">
      <c r="A286" t="s">
        <v>19973</v>
      </c>
      <c r="B286" t="s">
        <v>19974</v>
      </c>
      <c r="C286" t="s">
        <v>19975</v>
      </c>
      <c r="D286" t="s">
        <v>19976</v>
      </c>
      <c r="E286" t="s">
        <v>19977</v>
      </c>
    </row>
    <row r="287" spans="1:5" x14ac:dyDescent="0.2">
      <c r="A287" t="s">
        <v>19982</v>
      </c>
      <c r="B287" t="s">
        <v>19983</v>
      </c>
      <c r="C287" t="s">
        <v>19984</v>
      </c>
      <c r="D287" t="s">
        <v>19985</v>
      </c>
      <c r="E287" t="s">
        <v>19986</v>
      </c>
    </row>
    <row r="288" spans="1:5" x14ac:dyDescent="0.2">
      <c r="A288" t="s">
        <v>19992</v>
      </c>
      <c r="B288" t="s">
        <v>19993</v>
      </c>
      <c r="C288" t="s">
        <v>19994</v>
      </c>
      <c r="D288" t="s">
        <v>19995</v>
      </c>
      <c r="E288" t="s">
        <v>19996</v>
      </c>
    </row>
    <row r="289" spans="1:5" x14ac:dyDescent="0.2">
      <c r="A289" t="s">
        <v>19997</v>
      </c>
      <c r="B289" t="s">
        <v>19998</v>
      </c>
      <c r="C289" t="s">
        <v>19999</v>
      </c>
      <c r="D289" t="s">
        <v>20000</v>
      </c>
      <c r="E289" t="s">
        <v>20001</v>
      </c>
    </row>
    <row r="290" spans="1:5" x14ac:dyDescent="0.2">
      <c r="A290" t="s">
        <v>20002</v>
      </c>
      <c r="B290" t="s">
        <v>20003</v>
      </c>
      <c r="C290" t="s">
        <v>20004</v>
      </c>
      <c r="D290" t="s">
        <v>20005</v>
      </c>
      <c r="E290" t="s">
        <v>20006</v>
      </c>
    </row>
    <row r="291" spans="1:5" x14ac:dyDescent="0.2">
      <c r="A291" t="s">
        <v>20011</v>
      </c>
      <c r="B291" t="s">
        <v>20012</v>
      </c>
      <c r="C291" t="s">
        <v>20013</v>
      </c>
      <c r="D291" t="s">
        <v>20014</v>
      </c>
      <c r="E291" t="s">
        <v>20015</v>
      </c>
    </row>
    <row r="292" spans="1:5" x14ac:dyDescent="0.2">
      <c r="A292" t="s">
        <v>20016</v>
      </c>
      <c r="B292" t="s">
        <v>20017</v>
      </c>
      <c r="C292" t="s">
        <v>20018</v>
      </c>
      <c r="D292" t="s">
        <v>20019</v>
      </c>
      <c r="E292" t="s">
        <v>20020</v>
      </c>
    </row>
    <row r="293" spans="1:5" x14ac:dyDescent="0.2">
      <c r="A293" t="s">
        <v>20026</v>
      </c>
      <c r="B293" t="s">
        <v>20027</v>
      </c>
      <c r="C293" t="s">
        <v>20028</v>
      </c>
      <c r="D293" t="s">
        <v>20029</v>
      </c>
      <c r="E293" t="s">
        <v>20030</v>
      </c>
    </row>
    <row r="294" spans="1:5" x14ac:dyDescent="0.2">
      <c r="A294" t="s">
        <v>20031</v>
      </c>
      <c r="B294" t="s">
        <v>20032</v>
      </c>
      <c r="C294" t="s">
        <v>20033</v>
      </c>
      <c r="D294" t="s">
        <v>20034</v>
      </c>
      <c r="E294" t="s">
        <v>20035</v>
      </c>
    </row>
    <row r="295" spans="1:5" x14ac:dyDescent="0.2">
      <c r="A295" t="s">
        <v>20036</v>
      </c>
      <c r="B295" t="s">
        <v>20037</v>
      </c>
      <c r="C295" t="s">
        <v>20038</v>
      </c>
      <c r="D295" t="s">
        <v>20039</v>
      </c>
      <c r="E295" t="s">
        <v>20040</v>
      </c>
    </row>
    <row r="296" spans="1:5" x14ac:dyDescent="0.2">
      <c r="A296" t="s">
        <v>20059</v>
      </c>
      <c r="B296" t="s">
        <v>20060</v>
      </c>
      <c r="C296" t="s">
        <v>20061</v>
      </c>
      <c r="D296" t="s">
        <v>20062</v>
      </c>
      <c r="E296" t="s">
        <v>20063</v>
      </c>
    </row>
    <row r="297" spans="1:5" x14ac:dyDescent="0.2">
      <c r="A297" t="s">
        <v>20068</v>
      </c>
      <c r="B297" t="s">
        <v>20069</v>
      </c>
      <c r="C297" t="s">
        <v>20070</v>
      </c>
      <c r="D297" t="s">
        <v>20071</v>
      </c>
      <c r="E297" t="s">
        <v>20072</v>
      </c>
    </row>
    <row r="298" spans="1:5" x14ac:dyDescent="0.2">
      <c r="A298" t="s">
        <v>20077</v>
      </c>
      <c r="B298" t="s">
        <v>20078</v>
      </c>
      <c r="C298" t="s">
        <v>20079</v>
      </c>
      <c r="D298" t="s">
        <v>20080</v>
      </c>
      <c r="E298" t="s">
        <v>20081</v>
      </c>
    </row>
    <row r="299" spans="1:5" x14ac:dyDescent="0.2">
      <c r="A299" t="s">
        <v>20087</v>
      </c>
      <c r="B299" t="s">
        <v>20088</v>
      </c>
      <c r="C299" t="s">
        <v>20089</v>
      </c>
      <c r="D299" t="s">
        <v>20090</v>
      </c>
      <c r="E299" t="s">
        <v>20091</v>
      </c>
    </row>
    <row r="300" spans="1:5" x14ac:dyDescent="0.2">
      <c r="A300" t="s">
        <v>20092</v>
      </c>
      <c r="B300" t="s">
        <v>20093</v>
      </c>
      <c r="C300" t="s">
        <v>20094</v>
      </c>
      <c r="D300" t="s">
        <v>20095</v>
      </c>
      <c r="E300" t="s">
        <v>20096</v>
      </c>
    </row>
    <row r="301" spans="1:5" x14ac:dyDescent="0.2">
      <c r="A301" t="s">
        <v>20097</v>
      </c>
      <c r="B301" t="s">
        <v>20098</v>
      </c>
      <c r="C301" t="s">
        <v>20099</v>
      </c>
      <c r="D301" t="s">
        <v>20100</v>
      </c>
      <c r="E301" t="s">
        <v>20101</v>
      </c>
    </row>
    <row r="302" spans="1:5" x14ac:dyDescent="0.2">
      <c r="A302" t="s">
        <v>20112</v>
      </c>
      <c r="B302" t="s">
        <v>20113</v>
      </c>
      <c r="C302" t="s">
        <v>20114</v>
      </c>
      <c r="D302" t="s">
        <v>20115</v>
      </c>
      <c r="E302" t="s">
        <v>20116</v>
      </c>
    </row>
    <row r="303" spans="1:5" x14ac:dyDescent="0.2">
      <c r="A303" t="s">
        <v>20117</v>
      </c>
      <c r="B303" t="s">
        <v>20118</v>
      </c>
      <c r="C303" t="s">
        <v>20119</v>
      </c>
      <c r="D303" t="s">
        <v>20120</v>
      </c>
      <c r="E303" t="s">
        <v>20121</v>
      </c>
    </row>
    <row r="304" spans="1:5" x14ac:dyDescent="0.2">
      <c r="A304" t="s">
        <v>20122</v>
      </c>
      <c r="B304" t="s">
        <v>20123</v>
      </c>
      <c r="C304" t="s">
        <v>20124</v>
      </c>
      <c r="D304" t="s">
        <v>20125</v>
      </c>
      <c r="E304" t="s">
        <v>20126</v>
      </c>
    </row>
    <row r="305" spans="1:5" x14ac:dyDescent="0.2">
      <c r="A305" t="s">
        <v>20127</v>
      </c>
      <c r="B305" t="s">
        <v>20128</v>
      </c>
      <c r="C305" t="s">
        <v>20129</v>
      </c>
      <c r="D305" t="s">
        <v>20130</v>
      </c>
      <c r="E305" t="s">
        <v>20131</v>
      </c>
    </row>
    <row r="306" spans="1:5" x14ac:dyDescent="0.2">
      <c r="A306" t="s">
        <v>20132</v>
      </c>
      <c r="B306" t="s">
        <v>20133</v>
      </c>
      <c r="C306" t="s">
        <v>20134</v>
      </c>
      <c r="D306" t="s">
        <v>20135</v>
      </c>
      <c r="E306" t="s">
        <v>20136</v>
      </c>
    </row>
    <row r="307" spans="1:5" x14ac:dyDescent="0.2">
      <c r="A307" t="s">
        <v>20145</v>
      </c>
      <c r="B307" t="s">
        <v>20146</v>
      </c>
      <c r="C307" t="s">
        <v>20147</v>
      </c>
      <c r="D307" t="s">
        <v>20148</v>
      </c>
      <c r="E307" t="s">
        <v>20149</v>
      </c>
    </row>
    <row r="308" spans="1:5" x14ac:dyDescent="0.2">
      <c r="A308" t="s">
        <v>20160</v>
      </c>
      <c r="B308" t="s">
        <v>20161</v>
      </c>
      <c r="C308" t="s">
        <v>20162</v>
      </c>
      <c r="D308" t="s">
        <v>20163</v>
      </c>
      <c r="E308" t="s">
        <v>20164</v>
      </c>
    </row>
    <row r="309" spans="1:5" x14ac:dyDescent="0.2">
      <c r="A309" t="s">
        <v>20184</v>
      </c>
      <c r="B309" t="s">
        <v>20185</v>
      </c>
      <c r="C309" t="s">
        <v>20186</v>
      </c>
      <c r="D309" t="s">
        <v>20187</v>
      </c>
      <c r="E309" t="s">
        <v>20188</v>
      </c>
    </row>
    <row r="310" spans="1:5" x14ac:dyDescent="0.2">
      <c r="A310" t="s">
        <v>20189</v>
      </c>
      <c r="B310" t="s">
        <v>20190</v>
      </c>
      <c r="C310" t="s">
        <v>20191</v>
      </c>
      <c r="D310" t="s">
        <v>20192</v>
      </c>
      <c r="E310" t="s">
        <v>20193</v>
      </c>
    </row>
    <row r="311" spans="1:5" x14ac:dyDescent="0.2">
      <c r="A311" t="s">
        <v>20194</v>
      </c>
      <c r="B311" t="s">
        <v>20195</v>
      </c>
      <c r="C311" t="s">
        <v>20196</v>
      </c>
      <c r="D311" t="s">
        <v>20197</v>
      </c>
      <c r="E311" t="s">
        <v>20198</v>
      </c>
    </row>
    <row r="312" spans="1:5" x14ac:dyDescent="0.2">
      <c r="A312" t="s">
        <v>20199</v>
      </c>
      <c r="B312" t="s">
        <v>20200</v>
      </c>
      <c r="C312" t="s">
        <v>20201</v>
      </c>
      <c r="D312" t="s">
        <v>20202</v>
      </c>
      <c r="E312" t="s">
        <v>20203</v>
      </c>
    </row>
    <row r="313" spans="1:5" x14ac:dyDescent="0.2">
      <c r="A313" t="s">
        <v>20204</v>
      </c>
      <c r="B313" t="s">
        <v>20205</v>
      </c>
      <c r="C313" t="s">
        <v>20206</v>
      </c>
      <c r="D313" t="s">
        <v>20207</v>
      </c>
      <c r="E313" t="s">
        <v>20208</v>
      </c>
    </row>
    <row r="314" spans="1:5" x14ac:dyDescent="0.2">
      <c r="A314" t="s">
        <v>20219</v>
      </c>
      <c r="B314" t="s">
        <v>20220</v>
      </c>
      <c r="C314" t="s">
        <v>20221</v>
      </c>
      <c r="D314" t="s">
        <v>20222</v>
      </c>
      <c r="E314" t="s">
        <v>20223</v>
      </c>
    </row>
    <row r="315" spans="1:5" x14ac:dyDescent="0.2">
      <c r="A315" t="s">
        <v>20224</v>
      </c>
      <c r="B315" t="s">
        <v>20225</v>
      </c>
      <c r="C315" t="s">
        <v>20226</v>
      </c>
      <c r="D315" t="s">
        <v>20227</v>
      </c>
      <c r="E315" t="s">
        <v>20228</v>
      </c>
    </row>
    <row r="316" spans="1:5" x14ac:dyDescent="0.2">
      <c r="A316" t="s">
        <v>20229</v>
      </c>
      <c r="B316" t="s">
        <v>20230</v>
      </c>
      <c r="C316" t="s">
        <v>20231</v>
      </c>
      <c r="D316" t="s">
        <v>20232</v>
      </c>
      <c r="E316" t="s">
        <v>20233</v>
      </c>
    </row>
    <row r="317" spans="1:5" x14ac:dyDescent="0.2">
      <c r="A317" t="s">
        <v>20234</v>
      </c>
      <c r="B317" t="s">
        <v>20235</v>
      </c>
      <c r="C317" t="s">
        <v>20236</v>
      </c>
      <c r="D317" t="s">
        <v>20237</v>
      </c>
      <c r="E317" t="s">
        <v>20238</v>
      </c>
    </row>
    <row r="318" spans="1:5" x14ac:dyDescent="0.2">
      <c r="A318" t="s">
        <v>20253</v>
      </c>
      <c r="B318" t="s">
        <v>20254</v>
      </c>
      <c r="C318" t="s">
        <v>20255</v>
      </c>
      <c r="D318" t="s">
        <v>20256</v>
      </c>
      <c r="E318" t="s">
        <v>20257</v>
      </c>
    </row>
    <row r="319" spans="1:5" x14ac:dyDescent="0.2">
      <c r="A319" t="s">
        <v>20273</v>
      </c>
      <c r="B319" t="s">
        <v>20274</v>
      </c>
      <c r="C319" t="s">
        <v>20275</v>
      </c>
      <c r="D319" t="s">
        <v>20276</v>
      </c>
      <c r="E319" t="s">
        <v>20277</v>
      </c>
    </row>
    <row r="320" spans="1:5" x14ac:dyDescent="0.2">
      <c r="A320" t="s">
        <v>20282</v>
      </c>
      <c r="B320" t="s">
        <v>20283</v>
      </c>
      <c r="C320" t="s">
        <v>20284</v>
      </c>
      <c r="D320" t="s">
        <v>20285</v>
      </c>
      <c r="E320" t="s">
        <v>20285</v>
      </c>
    </row>
    <row r="321" spans="1:5" x14ac:dyDescent="0.2">
      <c r="A321" t="s">
        <v>20294</v>
      </c>
      <c r="B321" t="s">
        <v>20295</v>
      </c>
      <c r="C321" t="s">
        <v>20296</v>
      </c>
      <c r="D321" t="s">
        <v>20297</v>
      </c>
      <c r="E321" t="s">
        <v>20298</v>
      </c>
    </row>
    <row r="322" spans="1:5" x14ac:dyDescent="0.2">
      <c r="A322" t="s">
        <v>20309</v>
      </c>
      <c r="B322" t="s">
        <v>20310</v>
      </c>
      <c r="C322" t="s">
        <v>20311</v>
      </c>
      <c r="D322" t="s">
        <v>20312</v>
      </c>
      <c r="E322" t="s">
        <v>20313</v>
      </c>
    </row>
    <row r="323" spans="1:5" x14ac:dyDescent="0.2">
      <c r="A323" t="s">
        <v>20319</v>
      </c>
      <c r="B323" t="s">
        <v>20320</v>
      </c>
      <c r="C323" t="s">
        <v>20321</v>
      </c>
      <c r="D323" t="s">
        <v>20322</v>
      </c>
      <c r="E323" t="s">
        <v>20323</v>
      </c>
    </row>
    <row r="324" spans="1:5" x14ac:dyDescent="0.2">
      <c r="A324" t="s">
        <v>20324</v>
      </c>
      <c r="B324" t="s">
        <v>20325</v>
      </c>
      <c r="C324" t="s">
        <v>20326</v>
      </c>
      <c r="D324" t="s">
        <v>20327</v>
      </c>
      <c r="E324" t="s">
        <v>20328</v>
      </c>
    </row>
    <row r="325" spans="1:5" x14ac:dyDescent="0.2">
      <c r="A325" t="s">
        <v>20329</v>
      </c>
      <c r="B325" t="s">
        <v>20330</v>
      </c>
      <c r="C325" t="s">
        <v>20331</v>
      </c>
      <c r="D325" t="s">
        <v>20332</v>
      </c>
      <c r="E325" t="s">
        <v>20333</v>
      </c>
    </row>
    <row r="326" spans="1:5" x14ac:dyDescent="0.2">
      <c r="A326" t="s">
        <v>20334</v>
      </c>
      <c r="B326" t="s">
        <v>20335</v>
      </c>
      <c r="C326" t="s">
        <v>20336</v>
      </c>
      <c r="D326" t="s">
        <v>20337</v>
      </c>
      <c r="E326" t="s">
        <v>20338</v>
      </c>
    </row>
    <row r="327" spans="1:5" x14ac:dyDescent="0.2">
      <c r="A327" t="s">
        <v>20339</v>
      </c>
      <c r="B327" t="s">
        <v>20340</v>
      </c>
      <c r="C327" t="s">
        <v>20341</v>
      </c>
      <c r="D327" t="s">
        <v>20342</v>
      </c>
      <c r="E327" t="s">
        <v>20343</v>
      </c>
    </row>
    <row r="328" spans="1:5" x14ac:dyDescent="0.2">
      <c r="A328" t="s">
        <v>20344</v>
      </c>
      <c r="B328" t="s">
        <v>20345</v>
      </c>
      <c r="C328" t="s">
        <v>20346</v>
      </c>
      <c r="D328" t="s">
        <v>20347</v>
      </c>
      <c r="E328" t="s">
        <v>20348</v>
      </c>
    </row>
    <row r="329" spans="1:5" x14ac:dyDescent="0.2">
      <c r="A329" t="s">
        <v>20349</v>
      </c>
      <c r="B329" t="s">
        <v>20350</v>
      </c>
      <c r="C329" t="s">
        <v>20351</v>
      </c>
      <c r="D329" t="s">
        <v>20352</v>
      </c>
      <c r="E329" t="s">
        <v>20353</v>
      </c>
    </row>
    <row r="330" spans="1:5" x14ac:dyDescent="0.2">
      <c r="A330" t="s">
        <v>20358</v>
      </c>
      <c r="B330" t="s">
        <v>20359</v>
      </c>
      <c r="C330" t="s">
        <v>20360</v>
      </c>
      <c r="D330" t="s">
        <v>20361</v>
      </c>
      <c r="E330" t="s">
        <v>20361</v>
      </c>
    </row>
    <row r="331" spans="1:5" x14ac:dyDescent="0.2">
      <c r="A331" t="s">
        <v>20362</v>
      </c>
      <c r="B331" t="s">
        <v>20363</v>
      </c>
      <c r="C331" t="s">
        <v>20364</v>
      </c>
      <c r="D331" t="s">
        <v>20365</v>
      </c>
      <c r="E331" t="s">
        <v>20366</v>
      </c>
    </row>
    <row r="332" spans="1:5" x14ac:dyDescent="0.2">
      <c r="A332" t="s">
        <v>20367</v>
      </c>
      <c r="B332" t="s">
        <v>20368</v>
      </c>
      <c r="C332" t="s">
        <v>20369</v>
      </c>
      <c r="D332" t="s">
        <v>20370</v>
      </c>
      <c r="E332" t="s">
        <v>20371</v>
      </c>
    </row>
    <row r="333" spans="1:5" x14ac:dyDescent="0.2">
      <c r="A333" t="s">
        <v>20381</v>
      </c>
      <c r="B333" t="s">
        <v>20382</v>
      </c>
      <c r="C333" t="s">
        <v>20383</v>
      </c>
      <c r="D333" t="s">
        <v>20384</v>
      </c>
      <c r="E333" t="s">
        <v>20385</v>
      </c>
    </row>
    <row r="334" spans="1:5" x14ac:dyDescent="0.2">
      <c r="A334" t="s">
        <v>20386</v>
      </c>
      <c r="B334" t="s">
        <v>20387</v>
      </c>
      <c r="C334" t="s">
        <v>20388</v>
      </c>
      <c r="D334" t="s">
        <v>20389</v>
      </c>
      <c r="E334" t="s">
        <v>20390</v>
      </c>
    </row>
    <row r="335" spans="1:5" x14ac:dyDescent="0.2">
      <c r="A335" t="s">
        <v>20391</v>
      </c>
      <c r="B335" t="s">
        <v>20392</v>
      </c>
      <c r="C335" t="s">
        <v>20393</v>
      </c>
      <c r="D335" t="s">
        <v>20394</v>
      </c>
      <c r="E335" t="s">
        <v>20395</v>
      </c>
    </row>
    <row r="336" spans="1:5" x14ac:dyDescent="0.2">
      <c r="A336" t="s">
        <v>20396</v>
      </c>
      <c r="B336" t="s">
        <v>20397</v>
      </c>
      <c r="C336" t="s">
        <v>20398</v>
      </c>
      <c r="D336" t="s">
        <v>20399</v>
      </c>
      <c r="E336" t="s">
        <v>20399</v>
      </c>
    </row>
    <row r="337" spans="1:5" x14ac:dyDescent="0.2">
      <c r="A337" t="s">
        <v>20400</v>
      </c>
      <c r="B337" t="s">
        <v>20401</v>
      </c>
      <c r="C337" t="s">
        <v>20402</v>
      </c>
      <c r="D337" t="s">
        <v>20403</v>
      </c>
      <c r="E337" t="s">
        <v>20404</v>
      </c>
    </row>
    <row r="338" spans="1:5" x14ac:dyDescent="0.2">
      <c r="A338" t="s">
        <v>20405</v>
      </c>
      <c r="B338" t="s">
        <v>20406</v>
      </c>
      <c r="C338" t="s">
        <v>20407</v>
      </c>
      <c r="D338" t="s">
        <v>20408</v>
      </c>
      <c r="E338" t="s">
        <v>20409</v>
      </c>
    </row>
    <row r="339" spans="1:5" x14ac:dyDescent="0.2">
      <c r="A339" t="s">
        <v>20410</v>
      </c>
      <c r="B339" t="s">
        <v>20411</v>
      </c>
      <c r="C339" t="s">
        <v>20412</v>
      </c>
      <c r="D339" t="s">
        <v>20413</v>
      </c>
      <c r="E339" t="s">
        <v>20414</v>
      </c>
    </row>
    <row r="340" spans="1:5" x14ac:dyDescent="0.2">
      <c r="A340" t="s">
        <v>20425</v>
      </c>
      <c r="B340" t="s">
        <v>20426</v>
      </c>
      <c r="C340" t="s">
        <v>20426</v>
      </c>
      <c r="D340" t="s">
        <v>20427</v>
      </c>
      <c r="E340" t="s">
        <v>20428</v>
      </c>
    </row>
    <row r="341" spans="1:5" x14ac:dyDescent="0.2">
      <c r="A341" t="s">
        <v>20438</v>
      </c>
      <c r="B341" t="s">
        <v>20439</v>
      </c>
      <c r="C341" t="s">
        <v>20440</v>
      </c>
      <c r="D341" t="s">
        <v>20441</v>
      </c>
      <c r="E341" t="s">
        <v>20442</v>
      </c>
    </row>
    <row r="342" spans="1:5" x14ac:dyDescent="0.2">
      <c r="A342" t="s">
        <v>20443</v>
      </c>
      <c r="B342" t="s">
        <v>20444</v>
      </c>
      <c r="C342" t="s">
        <v>20445</v>
      </c>
      <c r="D342" t="s">
        <v>20446</v>
      </c>
      <c r="E342" t="s">
        <v>20447</v>
      </c>
    </row>
    <row r="343" spans="1:5" x14ac:dyDescent="0.2">
      <c r="A343" t="s">
        <v>20448</v>
      </c>
      <c r="B343" t="s">
        <v>20449</v>
      </c>
      <c r="C343" t="s">
        <v>20450</v>
      </c>
      <c r="D343" t="s">
        <v>20451</v>
      </c>
      <c r="E343" t="s">
        <v>20452</v>
      </c>
    </row>
    <row r="344" spans="1:5" x14ac:dyDescent="0.2">
      <c r="A344" t="s">
        <v>20453</v>
      </c>
      <c r="B344" t="s">
        <v>20454</v>
      </c>
      <c r="C344" t="s">
        <v>20455</v>
      </c>
      <c r="D344" t="s">
        <v>20456</v>
      </c>
      <c r="E344" t="s">
        <v>20456</v>
      </c>
    </row>
    <row r="345" spans="1:5" x14ac:dyDescent="0.2">
      <c r="A345" t="s">
        <v>20462</v>
      </c>
      <c r="B345" t="s">
        <v>20463</v>
      </c>
      <c r="C345" t="s">
        <v>20464</v>
      </c>
      <c r="D345" t="s">
        <v>20465</v>
      </c>
      <c r="E345" t="s">
        <v>20466</v>
      </c>
    </row>
    <row r="346" spans="1:5" x14ac:dyDescent="0.2">
      <c r="A346" t="s">
        <v>20467</v>
      </c>
      <c r="B346" t="s">
        <v>20468</v>
      </c>
      <c r="C346" t="s">
        <v>20469</v>
      </c>
      <c r="D346" t="s">
        <v>20470</v>
      </c>
      <c r="E346" t="s">
        <v>20471</v>
      </c>
    </row>
    <row r="347" spans="1:5" x14ac:dyDescent="0.2">
      <c r="A347" t="s">
        <v>20481</v>
      </c>
      <c r="B347" t="s">
        <v>20482</v>
      </c>
      <c r="C347" t="s">
        <v>20483</v>
      </c>
      <c r="D347" t="s">
        <v>20484</v>
      </c>
      <c r="E347" t="s">
        <v>20485</v>
      </c>
    </row>
    <row r="348" spans="1:5" x14ac:dyDescent="0.2">
      <c r="A348" t="s">
        <v>20486</v>
      </c>
      <c r="B348" t="s">
        <v>20487</v>
      </c>
      <c r="C348" t="s">
        <v>20487</v>
      </c>
      <c r="D348" t="s">
        <v>20488</v>
      </c>
      <c r="E348" t="s">
        <v>20489</v>
      </c>
    </row>
    <row r="349" spans="1:5" x14ac:dyDescent="0.2">
      <c r="A349" t="s">
        <v>20499</v>
      </c>
      <c r="B349" t="s">
        <v>20500</v>
      </c>
      <c r="C349" t="s">
        <v>20501</v>
      </c>
      <c r="D349" t="s">
        <v>20502</v>
      </c>
      <c r="E349" t="s">
        <v>20503</v>
      </c>
    </row>
    <row r="350" spans="1:5" x14ac:dyDescent="0.2">
      <c r="A350" t="s">
        <v>20504</v>
      </c>
      <c r="B350" t="s">
        <v>20505</v>
      </c>
      <c r="C350" t="s">
        <v>20506</v>
      </c>
      <c r="D350" t="s">
        <v>20507</v>
      </c>
      <c r="E350" t="s">
        <v>20508</v>
      </c>
    </row>
    <row r="351" spans="1:5" x14ac:dyDescent="0.2">
      <c r="A351" t="s">
        <v>20509</v>
      </c>
      <c r="B351" t="s">
        <v>20510</v>
      </c>
      <c r="C351" t="s">
        <v>20511</v>
      </c>
      <c r="D351" t="s">
        <v>20512</v>
      </c>
      <c r="E351" t="s">
        <v>20513</v>
      </c>
    </row>
    <row r="352" spans="1:5" x14ac:dyDescent="0.2">
      <c r="A352" t="s">
        <v>20514</v>
      </c>
      <c r="B352" t="s">
        <v>20515</v>
      </c>
      <c r="C352" t="s">
        <v>20516</v>
      </c>
      <c r="D352" t="s">
        <v>20517</v>
      </c>
      <c r="E352" t="s">
        <v>20518</v>
      </c>
    </row>
    <row r="353" spans="1:5" x14ac:dyDescent="0.2">
      <c r="A353" t="s">
        <v>20519</v>
      </c>
      <c r="B353" t="s">
        <v>20520</v>
      </c>
      <c r="C353" t="s">
        <v>20520</v>
      </c>
      <c r="D353" t="s">
        <v>20521</v>
      </c>
      <c r="E353" t="s">
        <v>20522</v>
      </c>
    </row>
    <row r="354" spans="1:5" x14ac:dyDescent="0.2">
      <c r="A354" t="s">
        <v>20528</v>
      </c>
      <c r="B354" t="s">
        <v>20529</v>
      </c>
      <c r="C354" t="s">
        <v>20530</v>
      </c>
      <c r="D354" t="s">
        <v>20531</v>
      </c>
      <c r="E354" t="s">
        <v>20532</v>
      </c>
    </row>
    <row r="355" spans="1:5" x14ac:dyDescent="0.2">
      <c r="A355" t="s">
        <v>20533</v>
      </c>
      <c r="B355" t="s">
        <v>20534</v>
      </c>
      <c r="C355" t="s">
        <v>20535</v>
      </c>
      <c r="D355" t="s">
        <v>20536</v>
      </c>
      <c r="E355" t="s">
        <v>20537</v>
      </c>
    </row>
    <row r="356" spans="1:5" x14ac:dyDescent="0.2">
      <c r="A356" t="s">
        <v>20542</v>
      </c>
      <c r="B356" t="s">
        <v>20543</v>
      </c>
      <c r="C356" t="s">
        <v>20543</v>
      </c>
      <c r="D356" t="s">
        <v>20544</v>
      </c>
      <c r="E356" t="s">
        <v>20545</v>
      </c>
    </row>
    <row r="357" spans="1:5" x14ac:dyDescent="0.2">
      <c r="A357" t="s">
        <v>20546</v>
      </c>
      <c r="B357" t="s">
        <v>20547</v>
      </c>
      <c r="C357" t="s">
        <v>20547</v>
      </c>
      <c r="D357" t="s">
        <v>20548</v>
      </c>
      <c r="E357" t="s">
        <v>20549</v>
      </c>
    </row>
    <row r="358" spans="1:5" x14ac:dyDescent="0.2">
      <c r="A358" t="s">
        <v>20555</v>
      </c>
      <c r="B358" t="s">
        <v>20556</v>
      </c>
      <c r="C358" t="s">
        <v>20557</v>
      </c>
      <c r="D358" t="s">
        <v>20558</v>
      </c>
      <c r="E358" t="s">
        <v>20559</v>
      </c>
    </row>
    <row r="359" spans="1:5" x14ac:dyDescent="0.2">
      <c r="A359" t="s">
        <v>20560</v>
      </c>
      <c r="B359" t="s">
        <v>20561</v>
      </c>
      <c r="C359" t="s">
        <v>20561</v>
      </c>
      <c r="D359" t="s">
        <v>20562</v>
      </c>
      <c r="E359" t="s">
        <v>20563</v>
      </c>
    </row>
    <row r="360" spans="1:5" x14ac:dyDescent="0.2">
      <c r="A360" t="s">
        <v>20564</v>
      </c>
      <c r="B360" t="s">
        <v>20565</v>
      </c>
      <c r="C360" t="s">
        <v>20565</v>
      </c>
      <c r="D360" t="s">
        <v>20566</v>
      </c>
      <c r="E360" t="s">
        <v>20567</v>
      </c>
    </row>
    <row r="361" spans="1:5" x14ac:dyDescent="0.2">
      <c r="A361" t="s">
        <v>20576</v>
      </c>
      <c r="B361" t="s">
        <v>20577</v>
      </c>
      <c r="C361" t="s">
        <v>20577</v>
      </c>
      <c r="D361" t="s">
        <v>20578</v>
      </c>
      <c r="E361" t="s">
        <v>20579</v>
      </c>
    </row>
    <row r="362" spans="1:5" x14ac:dyDescent="0.2">
      <c r="A362" t="s">
        <v>20580</v>
      </c>
      <c r="B362" t="s">
        <v>20581</v>
      </c>
      <c r="C362" t="s">
        <v>20581</v>
      </c>
      <c r="D362" t="s">
        <v>20582</v>
      </c>
      <c r="E362" t="s">
        <v>20583</v>
      </c>
    </row>
    <row r="363" spans="1:5" x14ac:dyDescent="0.2">
      <c r="A363" t="s">
        <v>20594</v>
      </c>
      <c r="B363" t="s">
        <v>20595</v>
      </c>
      <c r="C363" t="s">
        <v>20595</v>
      </c>
      <c r="D363" t="s">
        <v>20596</v>
      </c>
      <c r="E363" t="s">
        <v>20597</v>
      </c>
    </row>
    <row r="364" spans="1:5" x14ac:dyDescent="0.2">
      <c r="A364" t="s">
        <v>20613</v>
      </c>
      <c r="B364" t="s">
        <v>20614</v>
      </c>
      <c r="C364" t="s">
        <v>20615</v>
      </c>
      <c r="D364" t="s">
        <v>20616</v>
      </c>
      <c r="E364" t="s">
        <v>20617</v>
      </c>
    </row>
    <row r="365" spans="1:5" x14ac:dyDescent="0.2">
      <c r="A365" t="s">
        <v>20625</v>
      </c>
      <c r="B365" t="s">
        <v>20626</v>
      </c>
      <c r="C365" t="s">
        <v>20626</v>
      </c>
      <c r="D365" t="s">
        <v>20627</v>
      </c>
      <c r="E365" t="s">
        <v>20628</v>
      </c>
    </row>
    <row r="366" spans="1:5" x14ac:dyDescent="0.2">
      <c r="A366" t="s">
        <v>20783</v>
      </c>
      <c r="B366" t="s">
        <v>20784</v>
      </c>
      <c r="C366" t="s">
        <v>20785</v>
      </c>
      <c r="D366" t="s">
        <v>20786</v>
      </c>
      <c r="E366" t="s">
        <v>20787</v>
      </c>
    </row>
    <row r="367" spans="1:5" x14ac:dyDescent="0.2">
      <c r="A367" t="s">
        <v>20910</v>
      </c>
      <c r="B367" t="s">
        <v>20910</v>
      </c>
      <c r="C367" t="s">
        <v>20910</v>
      </c>
      <c r="D367" t="s">
        <v>20911</v>
      </c>
      <c r="E367" t="s">
        <v>20912</v>
      </c>
    </row>
    <row r="368" spans="1:5" x14ac:dyDescent="0.2">
      <c r="A368" t="s">
        <v>20947</v>
      </c>
      <c r="B368" t="s">
        <v>20948</v>
      </c>
      <c r="C368" t="s">
        <v>20949</v>
      </c>
      <c r="D368" t="s">
        <v>20950</v>
      </c>
      <c r="E368" t="s">
        <v>20951</v>
      </c>
    </row>
    <row r="369" spans="1:5" x14ac:dyDescent="0.2">
      <c r="A369" t="s">
        <v>20952</v>
      </c>
      <c r="B369" t="s">
        <v>20953</v>
      </c>
      <c r="C369" t="s">
        <v>20954</v>
      </c>
      <c r="D369" t="s">
        <v>20955</v>
      </c>
      <c r="E369" t="s">
        <v>20956</v>
      </c>
    </row>
    <row r="370" spans="1:5" x14ac:dyDescent="0.2">
      <c r="A370" t="s">
        <v>20965</v>
      </c>
      <c r="B370" t="s">
        <v>20966</v>
      </c>
      <c r="C370" t="s">
        <v>20966</v>
      </c>
      <c r="D370" t="s">
        <v>20967</v>
      </c>
      <c r="E370" t="s">
        <v>20968</v>
      </c>
    </row>
    <row r="371" spans="1:5" x14ac:dyDescent="0.2">
      <c r="A371" t="s">
        <v>21070</v>
      </c>
      <c r="B371" t="s">
        <v>21070</v>
      </c>
      <c r="C371" t="s">
        <v>21070</v>
      </c>
      <c r="D371" t="s">
        <v>21071</v>
      </c>
      <c r="E371" t="s">
        <v>21072</v>
      </c>
    </row>
    <row r="372" spans="1:5" x14ac:dyDescent="0.2">
      <c r="A372" t="s">
        <v>21078</v>
      </c>
      <c r="B372" t="s">
        <v>21079</v>
      </c>
      <c r="C372" t="s">
        <v>21079</v>
      </c>
      <c r="D372" t="s">
        <v>21080</v>
      </c>
      <c r="E372" t="s">
        <v>21081</v>
      </c>
    </row>
    <row r="373" spans="1:5" x14ac:dyDescent="0.2">
      <c r="A373" t="s">
        <v>21224</v>
      </c>
      <c r="B373" t="s">
        <v>21225</v>
      </c>
      <c r="C373" t="s">
        <v>21225</v>
      </c>
      <c r="D373" t="s">
        <v>21226</v>
      </c>
      <c r="E373" t="s">
        <v>21227</v>
      </c>
    </row>
    <row r="374" spans="1:5" x14ac:dyDescent="0.2">
      <c r="A374" t="s">
        <v>21241</v>
      </c>
      <c r="B374" t="s">
        <v>21242</v>
      </c>
      <c r="C374" t="s">
        <v>21243</v>
      </c>
      <c r="D374" t="s">
        <v>21244</v>
      </c>
      <c r="E374" t="s">
        <v>50275</v>
      </c>
    </row>
    <row r="375" spans="1:5" x14ac:dyDescent="0.2">
      <c r="A375" t="s">
        <v>21245</v>
      </c>
      <c r="B375" t="s">
        <v>21246</v>
      </c>
      <c r="C375" t="s">
        <v>21246</v>
      </c>
      <c r="D375" t="s">
        <v>21247</v>
      </c>
      <c r="E375" t="s">
        <v>21248</v>
      </c>
    </row>
    <row r="376" spans="1:5" x14ac:dyDescent="0.2">
      <c r="A376" t="s">
        <v>21383</v>
      </c>
      <c r="B376" t="s">
        <v>21383</v>
      </c>
      <c r="C376" t="s">
        <v>21383</v>
      </c>
      <c r="D376" t="s">
        <v>21384</v>
      </c>
      <c r="E376" t="s">
        <v>21385</v>
      </c>
    </row>
    <row r="377" spans="1:5" x14ac:dyDescent="0.2">
      <c r="A377" t="s">
        <v>21393</v>
      </c>
      <c r="B377" t="s">
        <v>21394</v>
      </c>
      <c r="C377" t="s">
        <v>21394</v>
      </c>
      <c r="D377" t="s">
        <v>21395</v>
      </c>
      <c r="E377" t="s">
        <v>21396</v>
      </c>
    </row>
    <row r="378" spans="1:5" x14ac:dyDescent="0.2">
      <c r="A378" t="s">
        <v>21397</v>
      </c>
      <c r="B378" t="s">
        <v>21398</v>
      </c>
      <c r="C378" t="s">
        <v>21399</v>
      </c>
      <c r="D378" t="s">
        <v>21400</v>
      </c>
      <c r="E378" t="s">
        <v>21401</v>
      </c>
    </row>
    <row r="379" spans="1:5" x14ac:dyDescent="0.2">
      <c r="A379" t="s">
        <v>21426</v>
      </c>
      <c r="B379" t="s">
        <v>21427</v>
      </c>
      <c r="C379" t="s">
        <v>21428</v>
      </c>
      <c r="D379" t="s">
        <v>21429</v>
      </c>
      <c r="E379" t="s">
        <v>21430</v>
      </c>
    </row>
    <row r="380" spans="1:5" x14ac:dyDescent="0.2">
      <c r="A380" t="s">
        <v>21485</v>
      </c>
      <c r="B380" t="s">
        <v>21486</v>
      </c>
      <c r="C380" t="s">
        <v>21487</v>
      </c>
      <c r="D380" t="s">
        <v>21488</v>
      </c>
      <c r="E380" t="s">
        <v>21489</v>
      </c>
    </row>
    <row r="381" spans="1:5" x14ac:dyDescent="0.2">
      <c r="A381" t="s">
        <v>21617</v>
      </c>
      <c r="B381" t="s">
        <v>21618</v>
      </c>
      <c r="C381" t="s">
        <v>21619</v>
      </c>
      <c r="D381" t="s">
        <v>21620</v>
      </c>
      <c r="E381" t="s">
        <v>21621</v>
      </c>
    </row>
    <row r="382" spans="1:5" x14ac:dyDescent="0.2">
      <c r="A382" t="s">
        <v>21740</v>
      </c>
      <c r="B382" t="s">
        <v>21741</v>
      </c>
      <c r="C382" t="s">
        <v>21742</v>
      </c>
      <c r="D382" t="s">
        <v>21743</v>
      </c>
      <c r="E382" t="s">
        <v>21744</v>
      </c>
    </row>
    <row r="383" spans="1:5" x14ac:dyDescent="0.2">
      <c r="A383" t="s">
        <v>21755</v>
      </c>
      <c r="B383" t="s">
        <v>21756</v>
      </c>
      <c r="C383" t="s">
        <v>21757</v>
      </c>
      <c r="D383" t="s">
        <v>21758</v>
      </c>
      <c r="E383" t="s">
        <v>21759</v>
      </c>
    </row>
    <row r="384" spans="1:5" x14ac:dyDescent="0.2">
      <c r="A384" t="s">
        <v>21760</v>
      </c>
      <c r="B384" t="s">
        <v>21761</v>
      </c>
      <c r="C384" t="s">
        <v>21762</v>
      </c>
      <c r="D384" t="s">
        <v>21763</v>
      </c>
      <c r="E384" t="s">
        <v>21764</v>
      </c>
    </row>
    <row r="385" spans="1:5" x14ac:dyDescent="0.2">
      <c r="A385" t="s">
        <v>21804</v>
      </c>
      <c r="B385" t="s">
        <v>21805</v>
      </c>
      <c r="C385" t="s">
        <v>21806</v>
      </c>
      <c r="D385" t="s">
        <v>21807</v>
      </c>
      <c r="E385" t="s">
        <v>50275</v>
      </c>
    </row>
    <row r="386" spans="1:5" x14ac:dyDescent="0.2">
      <c r="A386" t="s">
        <v>21813</v>
      </c>
      <c r="B386" t="s">
        <v>21814</v>
      </c>
      <c r="C386" t="s">
        <v>21815</v>
      </c>
      <c r="D386" t="s">
        <v>21816</v>
      </c>
      <c r="E386" t="s">
        <v>21817</v>
      </c>
    </row>
    <row r="387" spans="1:5" x14ac:dyDescent="0.2">
      <c r="A387" t="s">
        <v>21822</v>
      </c>
      <c r="B387" t="s">
        <v>21823</v>
      </c>
      <c r="C387" t="s">
        <v>21824</v>
      </c>
      <c r="D387" t="s">
        <v>21825</v>
      </c>
      <c r="E387" t="s">
        <v>21826</v>
      </c>
    </row>
    <row r="388" spans="1:5" x14ac:dyDescent="0.2">
      <c r="A388" t="s">
        <v>21827</v>
      </c>
      <c r="B388" t="s">
        <v>21828</v>
      </c>
      <c r="C388" t="s">
        <v>21828</v>
      </c>
      <c r="D388" t="s">
        <v>21829</v>
      </c>
      <c r="E388" t="s">
        <v>21829</v>
      </c>
    </row>
    <row r="389" spans="1:5" x14ac:dyDescent="0.2">
      <c r="A389" t="s">
        <v>21834</v>
      </c>
      <c r="B389" t="s">
        <v>21835</v>
      </c>
      <c r="C389" t="s">
        <v>21835</v>
      </c>
      <c r="D389" t="s">
        <v>21836</v>
      </c>
      <c r="E389" t="s">
        <v>21837</v>
      </c>
    </row>
    <row r="390" spans="1:5" x14ac:dyDescent="0.2">
      <c r="A390" t="s">
        <v>21838</v>
      </c>
      <c r="B390" t="s">
        <v>21839</v>
      </c>
      <c r="C390" t="s">
        <v>21840</v>
      </c>
      <c r="D390" t="s">
        <v>21841</v>
      </c>
      <c r="E390" t="s">
        <v>21842</v>
      </c>
    </row>
    <row r="391" spans="1:5" x14ac:dyDescent="0.2">
      <c r="A391" t="s">
        <v>21843</v>
      </c>
      <c r="B391" t="s">
        <v>21844</v>
      </c>
      <c r="C391" t="s">
        <v>21845</v>
      </c>
      <c r="D391" t="s">
        <v>21846</v>
      </c>
      <c r="E391" t="s">
        <v>21847</v>
      </c>
    </row>
    <row r="392" spans="1:5" x14ac:dyDescent="0.2">
      <c r="A392" t="s">
        <v>21884</v>
      </c>
      <c r="B392" t="s">
        <v>21885</v>
      </c>
      <c r="C392" t="s">
        <v>21886</v>
      </c>
      <c r="D392" t="s">
        <v>21887</v>
      </c>
      <c r="E392" t="s">
        <v>21888</v>
      </c>
    </row>
    <row r="393" spans="1:5" x14ac:dyDescent="0.2">
      <c r="A393" t="s">
        <v>21904</v>
      </c>
      <c r="B393" t="s">
        <v>21905</v>
      </c>
      <c r="C393" t="s">
        <v>21906</v>
      </c>
      <c r="D393" t="s">
        <v>21907</v>
      </c>
      <c r="E393" t="s">
        <v>21908</v>
      </c>
    </row>
    <row r="394" spans="1:5" x14ac:dyDescent="0.2">
      <c r="A394" t="s">
        <v>21922</v>
      </c>
      <c r="B394" t="s">
        <v>21923</v>
      </c>
      <c r="C394" t="s">
        <v>21923</v>
      </c>
      <c r="D394" t="s">
        <v>21924</v>
      </c>
      <c r="E394" t="s">
        <v>21925</v>
      </c>
    </row>
    <row r="395" spans="1:5" x14ac:dyDescent="0.2">
      <c r="A395" t="s">
        <v>21931</v>
      </c>
      <c r="B395" t="s">
        <v>21932</v>
      </c>
      <c r="C395" t="s">
        <v>21932</v>
      </c>
      <c r="D395" t="s">
        <v>21933</v>
      </c>
      <c r="E395" t="s">
        <v>21934</v>
      </c>
    </row>
    <row r="396" spans="1:5" x14ac:dyDescent="0.2">
      <c r="A396" t="s">
        <v>21958</v>
      </c>
      <c r="B396" t="s">
        <v>21959</v>
      </c>
      <c r="C396" t="s">
        <v>21960</v>
      </c>
      <c r="D396" t="s">
        <v>21961</v>
      </c>
      <c r="E396" t="s">
        <v>21962</v>
      </c>
    </row>
    <row r="397" spans="1:5" x14ac:dyDescent="0.2">
      <c r="A397" t="s">
        <v>22069</v>
      </c>
      <c r="B397" t="s">
        <v>22070</v>
      </c>
      <c r="C397" t="s">
        <v>22070</v>
      </c>
      <c r="D397" t="s">
        <v>22071</v>
      </c>
      <c r="E397" t="s">
        <v>22072</v>
      </c>
    </row>
    <row r="398" spans="1:5" x14ac:dyDescent="0.2">
      <c r="A398" t="s">
        <v>22077</v>
      </c>
      <c r="B398" t="s">
        <v>22078</v>
      </c>
      <c r="C398" t="s">
        <v>22079</v>
      </c>
      <c r="D398" t="s">
        <v>22080</v>
      </c>
      <c r="E398" t="s">
        <v>22081</v>
      </c>
    </row>
    <row r="399" spans="1:5" x14ac:dyDescent="0.2">
      <c r="A399" t="s">
        <v>22087</v>
      </c>
      <c r="B399" t="s">
        <v>22088</v>
      </c>
      <c r="C399" t="s">
        <v>22088</v>
      </c>
      <c r="D399" t="s">
        <v>22089</v>
      </c>
      <c r="E399" t="s">
        <v>22090</v>
      </c>
    </row>
    <row r="400" spans="1:5" x14ac:dyDescent="0.2">
      <c r="A400" t="s">
        <v>22136</v>
      </c>
      <c r="B400" t="s">
        <v>22137</v>
      </c>
      <c r="C400" t="s">
        <v>22137</v>
      </c>
      <c r="D400" t="s">
        <v>22138</v>
      </c>
      <c r="E400" t="s">
        <v>22139</v>
      </c>
    </row>
    <row r="401" spans="1:5" x14ac:dyDescent="0.2">
      <c r="A401" t="s">
        <v>22140</v>
      </c>
      <c r="B401" t="s">
        <v>22141</v>
      </c>
      <c r="C401" t="s">
        <v>22142</v>
      </c>
      <c r="D401" t="s">
        <v>22143</v>
      </c>
      <c r="E401" t="s">
        <v>22144</v>
      </c>
    </row>
    <row r="402" spans="1:5" x14ac:dyDescent="0.2">
      <c r="A402" t="s">
        <v>22157</v>
      </c>
      <c r="B402" t="s">
        <v>22158</v>
      </c>
      <c r="C402" t="s">
        <v>22158</v>
      </c>
      <c r="D402" t="s">
        <v>22159</v>
      </c>
      <c r="E402" t="s">
        <v>22160</v>
      </c>
    </row>
    <row r="403" spans="1:5" x14ac:dyDescent="0.2">
      <c r="A403" t="s">
        <v>22165</v>
      </c>
      <c r="B403" t="s">
        <v>22166</v>
      </c>
      <c r="C403" t="s">
        <v>22167</v>
      </c>
      <c r="D403" t="s">
        <v>22168</v>
      </c>
      <c r="E403" t="s">
        <v>22169</v>
      </c>
    </row>
    <row r="404" spans="1:5" x14ac:dyDescent="0.2">
      <c r="A404" t="s">
        <v>22175</v>
      </c>
      <c r="B404" t="s">
        <v>22176</v>
      </c>
      <c r="C404" t="s">
        <v>22177</v>
      </c>
      <c r="D404" t="s">
        <v>22178</v>
      </c>
      <c r="E404" t="s">
        <v>22179</v>
      </c>
    </row>
    <row r="405" spans="1:5" x14ac:dyDescent="0.2">
      <c r="A405" t="s">
        <v>22185</v>
      </c>
      <c r="B405" t="s">
        <v>22186</v>
      </c>
      <c r="C405" t="s">
        <v>22187</v>
      </c>
      <c r="D405" t="s">
        <v>22188</v>
      </c>
      <c r="E405" t="s">
        <v>22189</v>
      </c>
    </row>
    <row r="406" spans="1:5" x14ac:dyDescent="0.2">
      <c r="A406" t="s">
        <v>22190</v>
      </c>
      <c r="B406" t="s">
        <v>22191</v>
      </c>
      <c r="C406" t="s">
        <v>22191</v>
      </c>
      <c r="D406" t="s">
        <v>22192</v>
      </c>
      <c r="E406" t="s">
        <v>22193</v>
      </c>
    </row>
    <row r="407" spans="1:5" x14ac:dyDescent="0.2">
      <c r="A407" t="s">
        <v>22194</v>
      </c>
      <c r="B407" t="s">
        <v>22195</v>
      </c>
      <c r="C407" t="s">
        <v>22195</v>
      </c>
      <c r="D407" t="s">
        <v>22196</v>
      </c>
      <c r="E407" t="s">
        <v>22197</v>
      </c>
    </row>
    <row r="408" spans="1:5" x14ac:dyDescent="0.2">
      <c r="A408" t="s">
        <v>22211</v>
      </c>
      <c r="B408" t="s">
        <v>22212</v>
      </c>
      <c r="C408" t="s">
        <v>22213</v>
      </c>
      <c r="D408" t="s">
        <v>22214</v>
      </c>
      <c r="E408" t="s">
        <v>22215</v>
      </c>
    </row>
    <row r="409" spans="1:5" x14ac:dyDescent="0.2">
      <c r="A409" t="s">
        <v>22233</v>
      </c>
      <c r="B409" t="s">
        <v>22234</v>
      </c>
      <c r="C409" t="s">
        <v>22235</v>
      </c>
      <c r="D409" t="s">
        <v>22236</v>
      </c>
      <c r="E409" t="s">
        <v>22237</v>
      </c>
    </row>
    <row r="410" spans="1:5" x14ac:dyDescent="0.2">
      <c r="A410" t="s">
        <v>22238</v>
      </c>
      <c r="B410" t="s">
        <v>22239</v>
      </c>
      <c r="C410" t="s">
        <v>22240</v>
      </c>
      <c r="D410" t="s">
        <v>22241</v>
      </c>
      <c r="E410" t="s">
        <v>22242</v>
      </c>
    </row>
    <row r="411" spans="1:5" x14ac:dyDescent="0.2">
      <c r="A411" t="s">
        <v>22256</v>
      </c>
      <c r="B411" t="s">
        <v>22257</v>
      </c>
      <c r="C411" t="s">
        <v>22258</v>
      </c>
      <c r="D411" t="s">
        <v>22259</v>
      </c>
      <c r="E411" t="s">
        <v>22260</v>
      </c>
    </row>
    <row r="412" spans="1:5" x14ac:dyDescent="0.2">
      <c r="A412" t="s">
        <v>22261</v>
      </c>
      <c r="B412" t="s">
        <v>22262</v>
      </c>
      <c r="C412" t="s">
        <v>22263</v>
      </c>
      <c r="D412" t="s">
        <v>22264</v>
      </c>
      <c r="E412" t="s">
        <v>22265</v>
      </c>
    </row>
    <row r="413" spans="1:5" x14ac:dyDescent="0.2">
      <c r="A413" t="s">
        <v>22279</v>
      </c>
      <c r="B413" t="s">
        <v>22280</v>
      </c>
      <c r="C413" t="s">
        <v>22280</v>
      </c>
      <c r="D413" t="s">
        <v>22281</v>
      </c>
      <c r="E413" t="s">
        <v>22282</v>
      </c>
    </row>
    <row r="414" spans="1:5" x14ac:dyDescent="0.2">
      <c r="A414" t="s">
        <v>22374</v>
      </c>
      <c r="B414" t="s">
        <v>22375</v>
      </c>
      <c r="C414" t="s">
        <v>22376</v>
      </c>
      <c r="D414" t="s">
        <v>22377</v>
      </c>
      <c r="E414" t="s">
        <v>22378</v>
      </c>
    </row>
    <row r="415" spans="1:5" x14ac:dyDescent="0.2">
      <c r="A415" t="s">
        <v>22388</v>
      </c>
      <c r="B415" t="s">
        <v>22389</v>
      </c>
      <c r="C415" t="s">
        <v>22389</v>
      </c>
      <c r="D415" t="s">
        <v>22390</v>
      </c>
      <c r="E415" t="s">
        <v>22391</v>
      </c>
    </row>
    <row r="416" spans="1:5" x14ac:dyDescent="0.2">
      <c r="A416" t="s">
        <v>22400</v>
      </c>
      <c r="B416" t="s">
        <v>22401</v>
      </c>
      <c r="C416" t="s">
        <v>22401</v>
      </c>
      <c r="D416" t="s">
        <v>22402</v>
      </c>
      <c r="E416" t="s">
        <v>22403</v>
      </c>
    </row>
    <row r="417" spans="1:5" x14ac:dyDescent="0.2">
      <c r="A417" t="s">
        <v>22404</v>
      </c>
      <c r="B417" t="s">
        <v>22405</v>
      </c>
      <c r="C417" t="s">
        <v>22405</v>
      </c>
      <c r="D417" t="s">
        <v>22406</v>
      </c>
      <c r="E417" t="s">
        <v>22407</v>
      </c>
    </row>
    <row r="418" spans="1:5" x14ac:dyDescent="0.2">
      <c r="A418" t="s">
        <v>22408</v>
      </c>
      <c r="B418" t="s">
        <v>22409</v>
      </c>
      <c r="C418" t="s">
        <v>22409</v>
      </c>
      <c r="D418" t="s">
        <v>22410</v>
      </c>
      <c r="E418" t="s">
        <v>22410</v>
      </c>
    </row>
    <row r="419" spans="1:5" x14ac:dyDescent="0.2">
      <c r="A419" t="s">
        <v>22411</v>
      </c>
      <c r="B419" t="s">
        <v>22412</v>
      </c>
      <c r="C419" t="s">
        <v>22412</v>
      </c>
      <c r="D419" t="s">
        <v>22413</v>
      </c>
      <c r="E419" t="s">
        <v>22414</v>
      </c>
    </row>
    <row r="420" spans="1:5" x14ac:dyDescent="0.2">
      <c r="A420" t="s">
        <v>22452</v>
      </c>
      <c r="B420" t="s">
        <v>22453</v>
      </c>
      <c r="C420" t="s">
        <v>22453</v>
      </c>
      <c r="D420" t="s">
        <v>22454</v>
      </c>
      <c r="E420" t="s">
        <v>22455</v>
      </c>
    </row>
    <row r="421" spans="1:5" x14ac:dyDescent="0.2">
      <c r="A421" t="s">
        <v>22460</v>
      </c>
      <c r="B421" t="s">
        <v>22461</v>
      </c>
      <c r="C421" t="s">
        <v>22461</v>
      </c>
      <c r="D421" t="s">
        <v>22462</v>
      </c>
      <c r="E421" t="s">
        <v>22463</v>
      </c>
    </row>
    <row r="422" spans="1:5" x14ac:dyDescent="0.2">
      <c r="A422" t="s">
        <v>22516</v>
      </c>
      <c r="B422" t="s">
        <v>22517</v>
      </c>
      <c r="C422" t="s">
        <v>22517</v>
      </c>
      <c r="D422" t="s">
        <v>22518</v>
      </c>
      <c r="E422" t="s">
        <v>22519</v>
      </c>
    </row>
    <row r="423" spans="1:5" x14ac:dyDescent="0.2">
      <c r="A423" t="s">
        <v>22524</v>
      </c>
      <c r="B423" t="s">
        <v>22525</v>
      </c>
      <c r="C423" t="s">
        <v>22525</v>
      </c>
      <c r="D423" t="s">
        <v>22526</v>
      </c>
      <c r="E423" t="s">
        <v>22527</v>
      </c>
    </row>
    <row r="424" spans="1:5" x14ac:dyDescent="0.2">
      <c r="A424" t="s">
        <v>22553</v>
      </c>
      <c r="B424" t="s">
        <v>22554</v>
      </c>
      <c r="C424" t="s">
        <v>22554</v>
      </c>
      <c r="D424" t="s">
        <v>22555</v>
      </c>
      <c r="E424" t="s">
        <v>22556</v>
      </c>
    </row>
    <row r="425" spans="1:5" x14ac:dyDescent="0.2">
      <c r="A425" t="s">
        <v>22576</v>
      </c>
      <c r="B425" t="s">
        <v>22577</v>
      </c>
      <c r="C425" t="s">
        <v>22577</v>
      </c>
      <c r="D425" t="s">
        <v>22578</v>
      </c>
      <c r="E425" t="s">
        <v>22579</v>
      </c>
    </row>
    <row r="426" spans="1:5" x14ac:dyDescent="0.2">
      <c r="A426" t="s">
        <v>22580</v>
      </c>
      <c r="B426" t="s">
        <v>22581</v>
      </c>
      <c r="C426" t="s">
        <v>22582</v>
      </c>
      <c r="D426" t="s">
        <v>22583</v>
      </c>
      <c r="E426" t="s">
        <v>22584</v>
      </c>
    </row>
    <row r="427" spans="1:5" x14ac:dyDescent="0.2">
      <c r="A427" t="s">
        <v>22614</v>
      </c>
      <c r="B427" t="s">
        <v>22615</v>
      </c>
      <c r="C427" t="s">
        <v>22616</v>
      </c>
      <c r="D427" t="s">
        <v>22617</v>
      </c>
      <c r="E427" t="s">
        <v>22618</v>
      </c>
    </row>
    <row r="428" spans="1:5" x14ac:dyDescent="0.2">
      <c r="A428" t="s">
        <v>22619</v>
      </c>
      <c r="B428" t="s">
        <v>22620</v>
      </c>
      <c r="C428" t="s">
        <v>22621</v>
      </c>
      <c r="D428" t="s">
        <v>22622</v>
      </c>
      <c r="E428" t="s">
        <v>22623</v>
      </c>
    </row>
    <row r="429" spans="1:5" x14ac:dyDescent="0.2">
      <c r="A429" t="s">
        <v>22624</v>
      </c>
      <c r="B429" t="s">
        <v>22625</v>
      </c>
      <c r="C429" t="s">
        <v>22625</v>
      </c>
      <c r="D429" t="s">
        <v>22626</v>
      </c>
      <c r="E429" t="s">
        <v>22627</v>
      </c>
    </row>
    <row r="430" spans="1:5" x14ac:dyDescent="0.2">
      <c r="A430" t="s">
        <v>22672</v>
      </c>
      <c r="B430" t="s">
        <v>22673</v>
      </c>
      <c r="C430" t="s">
        <v>22674</v>
      </c>
      <c r="D430" t="s">
        <v>22675</v>
      </c>
      <c r="E430" t="s">
        <v>22676</v>
      </c>
    </row>
    <row r="431" spans="1:5" x14ac:dyDescent="0.2">
      <c r="A431" t="s">
        <v>22677</v>
      </c>
      <c r="B431" t="s">
        <v>22678</v>
      </c>
      <c r="C431" t="s">
        <v>22678</v>
      </c>
      <c r="D431" t="s">
        <v>22679</v>
      </c>
      <c r="E431" t="s">
        <v>22680</v>
      </c>
    </row>
    <row r="432" spans="1:5" x14ac:dyDescent="0.2">
      <c r="A432" t="s">
        <v>22694</v>
      </c>
      <c r="B432" t="s">
        <v>22695</v>
      </c>
      <c r="C432" t="s">
        <v>22696</v>
      </c>
      <c r="D432" t="s">
        <v>22697</v>
      </c>
      <c r="E432" t="s">
        <v>22698</v>
      </c>
    </row>
    <row r="433" spans="1:5" x14ac:dyDescent="0.2">
      <c r="A433" t="s">
        <v>22708</v>
      </c>
      <c r="B433" t="s">
        <v>22709</v>
      </c>
      <c r="C433" t="s">
        <v>22709</v>
      </c>
      <c r="D433" t="s">
        <v>22710</v>
      </c>
      <c r="E433" t="s">
        <v>22711</v>
      </c>
    </row>
    <row r="434" spans="1:5" x14ac:dyDescent="0.2">
      <c r="A434" t="s">
        <v>22724</v>
      </c>
      <c r="B434" t="s">
        <v>22725</v>
      </c>
      <c r="C434" t="s">
        <v>22726</v>
      </c>
      <c r="D434" t="s">
        <v>22727</v>
      </c>
      <c r="E434" t="s">
        <v>22728</v>
      </c>
    </row>
    <row r="435" spans="1:5" x14ac:dyDescent="0.2">
      <c r="A435" t="s">
        <v>22729</v>
      </c>
      <c r="B435" t="s">
        <v>22730</v>
      </c>
      <c r="C435" t="s">
        <v>22731</v>
      </c>
      <c r="D435" t="s">
        <v>22732</v>
      </c>
      <c r="E435" t="s">
        <v>22733</v>
      </c>
    </row>
    <row r="436" spans="1:5" x14ac:dyDescent="0.2">
      <c r="A436" t="s">
        <v>22734</v>
      </c>
      <c r="B436" t="s">
        <v>22735</v>
      </c>
      <c r="C436" t="s">
        <v>22736</v>
      </c>
      <c r="D436" t="s">
        <v>22737</v>
      </c>
      <c r="E436" t="s">
        <v>22738</v>
      </c>
    </row>
    <row r="437" spans="1:5" x14ac:dyDescent="0.2">
      <c r="A437" t="s">
        <v>22768</v>
      </c>
      <c r="B437" t="s">
        <v>22769</v>
      </c>
      <c r="C437" t="s">
        <v>22769</v>
      </c>
      <c r="D437" t="s">
        <v>22770</v>
      </c>
      <c r="E437" t="s">
        <v>22771</v>
      </c>
    </row>
    <row r="438" spans="1:5" x14ac:dyDescent="0.2">
      <c r="A438" t="s">
        <v>22826</v>
      </c>
      <c r="B438" t="s">
        <v>22827</v>
      </c>
      <c r="C438" t="s">
        <v>22828</v>
      </c>
      <c r="D438" t="s">
        <v>22829</v>
      </c>
      <c r="E438" t="s">
        <v>22830</v>
      </c>
    </row>
    <row r="439" spans="1:5" x14ac:dyDescent="0.2">
      <c r="A439" t="s">
        <v>22843</v>
      </c>
      <c r="B439" t="s">
        <v>22844</v>
      </c>
      <c r="C439" t="s">
        <v>22845</v>
      </c>
      <c r="D439" t="s">
        <v>22846</v>
      </c>
      <c r="E439" t="s">
        <v>22847</v>
      </c>
    </row>
    <row r="440" spans="1:5" x14ac:dyDescent="0.2">
      <c r="A440" t="s">
        <v>22858</v>
      </c>
      <c r="B440" t="s">
        <v>22859</v>
      </c>
      <c r="C440" t="s">
        <v>22860</v>
      </c>
      <c r="D440" t="s">
        <v>22861</v>
      </c>
      <c r="E440" t="s">
        <v>22862</v>
      </c>
    </row>
    <row r="441" spans="1:5" x14ac:dyDescent="0.2">
      <c r="A441" t="s">
        <v>22884</v>
      </c>
      <c r="B441" t="s">
        <v>22885</v>
      </c>
      <c r="C441" t="s">
        <v>22885</v>
      </c>
      <c r="D441" t="s">
        <v>22886</v>
      </c>
      <c r="E441" t="s">
        <v>22887</v>
      </c>
    </row>
    <row r="442" spans="1:5" x14ac:dyDescent="0.2">
      <c r="A442" t="s">
        <v>22913</v>
      </c>
      <c r="B442" t="s">
        <v>22914</v>
      </c>
      <c r="C442" t="s">
        <v>22914</v>
      </c>
      <c r="D442" t="s">
        <v>22915</v>
      </c>
      <c r="E442" t="s">
        <v>22916</v>
      </c>
    </row>
    <row r="443" spans="1:5" x14ac:dyDescent="0.2">
      <c r="A443" t="s">
        <v>22970</v>
      </c>
      <c r="B443" t="s">
        <v>22971</v>
      </c>
      <c r="C443" t="s">
        <v>22971</v>
      </c>
      <c r="D443" t="s">
        <v>22972</v>
      </c>
      <c r="E443" t="s">
        <v>22973</v>
      </c>
    </row>
    <row r="444" spans="1:5" x14ac:dyDescent="0.2">
      <c r="A444" t="s">
        <v>22974</v>
      </c>
      <c r="B444" t="s">
        <v>22975</v>
      </c>
      <c r="C444" t="s">
        <v>22976</v>
      </c>
      <c r="D444" t="s">
        <v>22977</v>
      </c>
      <c r="E444" t="s">
        <v>22978</v>
      </c>
    </row>
    <row r="445" spans="1:5" x14ac:dyDescent="0.2">
      <c r="A445" t="s">
        <v>23044</v>
      </c>
      <c r="B445" t="s">
        <v>23045</v>
      </c>
      <c r="C445" t="s">
        <v>23046</v>
      </c>
      <c r="D445" t="s">
        <v>23047</v>
      </c>
      <c r="E445" t="s">
        <v>23048</v>
      </c>
    </row>
    <row r="446" spans="1:5" x14ac:dyDescent="0.2">
      <c r="A446" t="s">
        <v>23060</v>
      </c>
      <c r="B446" t="s">
        <v>23061</v>
      </c>
      <c r="C446" t="s">
        <v>23062</v>
      </c>
      <c r="D446" t="s">
        <v>23063</v>
      </c>
      <c r="E446" t="s">
        <v>23064</v>
      </c>
    </row>
    <row r="447" spans="1:5" x14ac:dyDescent="0.2">
      <c r="A447" t="s">
        <v>23082</v>
      </c>
      <c r="B447" t="s">
        <v>23083</v>
      </c>
      <c r="C447" t="s">
        <v>23084</v>
      </c>
      <c r="D447" t="s">
        <v>23085</v>
      </c>
      <c r="E447" t="s">
        <v>23086</v>
      </c>
    </row>
    <row r="448" spans="1:5" x14ac:dyDescent="0.2">
      <c r="A448" t="s">
        <v>23095</v>
      </c>
      <c r="B448" t="s">
        <v>23096</v>
      </c>
      <c r="C448" t="s">
        <v>23097</v>
      </c>
      <c r="D448" t="s">
        <v>23098</v>
      </c>
      <c r="E448" t="s">
        <v>23099</v>
      </c>
    </row>
    <row r="449" spans="1:5" x14ac:dyDescent="0.2">
      <c r="A449" t="s">
        <v>23100</v>
      </c>
      <c r="B449" t="s">
        <v>23101</v>
      </c>
      <c r="C449" t="s">
        <v>23102</v>
      </c>
      <c r="D449" t="s">
        <v>23103</v>
      </c>
      <c r="E449" t="s">
        <v>23104</v>
      </c>
    </row>
    <row r="450" spans="1:5" x14ac:dyDescent="0.2">
      <c r="A450" t="s">
        <v>23144</v>
      </c>
      <c r="B450" t="s">
        <v>23145</v>
      </c>
      <c r="C450" t="s">
        <v>23146</v>
      </c>
      <c r="D450" t="s">
        <v>23147</v>
      </c>
      <c r="E450" t="s">
        <v>23147</v>
      </c>
    </row>
    <row r="451" spans="1:5" x14ac:dyDescent="0.2">
      <c r="A451" t="s">
        <v>23148</v>
      </c>
      <c r="B451" t="s">
        <v>23149</v>
      </c>
      <c r="C451" t="s">
        <v>23150</v>
      </c>
      <c r="D451" t="s">
        <v>23151</v>
      </c>
      <c r="E451" t="s">
        <v>23152</v>
      </c>
    </row>
    <row r="452" spans="1:5" x14ac:dyDescent="0.2">
      <c r="A452" t="s">
        <v>23176</v>
      </c>
      <c r="B452" t="s">
        <v>23177</v>
      </c>
      <c r="C452" t="s">
        <v>23178</v>
      </c>
      <c r="D452" t="s">
        <v>23179</v>
      </c>
      <c r="E452" t="s">
        <v>23180</v>
      </c>
    </row>
    <row r="453" spans="1:5" x14ac:dyDescent="0.2">
      <c r="A453" t="s">
        <v>23226</v>
      </c>
      <c r="B453" t="s">
        <v>23227</v>
      </c>
      <c r="C453" t="s">
        <v>23227</v>
      </c>
      <c r="D453" t="s">
        <v>23228</v>
      </c>
      <c r="E453" t="s">
        <v>23229</v>
      </c>
    </row>
    <row r="454" spans="1:5" x14ac:dyDescent="0.2">
      <c r="A454" t="s">
        <v>23274</v>
      </c>
      <c r="B454" t="s">
        <v>23275</v>
      </c>
      <c r="C454" t="s">
        <v>23276</v>
      </c>
      <c r="D454" t="s">
        <v>23277</v>
      </c>
      <c r="E454" t="s">
        <v>23278</v>
      </c>
    </row>
    <row r="455" spans="1:5" x14ac:dyDescent="0.2">
      <c r="A455" t="s">
        <v>23291</v>
      </c>
      <c r="B455" t="s">
        <v>23292</v>
      </c>
      <c r="C455" t="s">
        <v>23292</v>
      </c>
      <c r="D455" t="s">
        <v>23293</v>
      </c>
      <c r="E455" t="s">
        <v>23294</v>
      </c>
    </row>
    <row r="456" spans="1:5" x14ac:dyDescent="0.2">
      <c r="A456" t="s">
        <v>23312</v>
      </c>
      <c r="B456" t="s">
        <v>23313</v>
      </c>
      <c r="C456" t="s">
        <v>23314</v>
      </c>
      <c r="D456" t="s">
        <v>23315</v>
      </c>
      <c r="E456" t="s">
        <v>23316</v>
      </c>
    </row>
    <row r="457" spans="1:5" x14ac:dyDescent="0.2">
      <c r="A457" t="s">
        <v>23317</v>
      </c>
      <c r="B457" t="s">
        <v>23318</v>
      </c>
      <c r="C457" t="s">
        <v>23319</v>
      </c>
      <c r="D457" t="s">
        <v>23320</v>
      </c>
      <c r="E457" t="s">
        <v>23321</v>
      </c>
    </row>
    <row r="458" spans="1:5" x14ac:dyDescent="0.2">
      <c r="A458" t="s">
        <v>23327</v>
      </c>
      <c r="B458" t="s">
        <v>23328</v>
      </c>
      <c r="C458" t="s">
        <v>23329</v>
      </c>
      <c r="D458" t="s">
        <v>23330</v>
      </c>
      <c r="E458" t="s">
        <v>23331</v>
      </c>
    </row>
    <row r="459" spans="1:5" x14ac:dyDescent="0.2">
      <c r="A459" t="s">
        <v>23336</v>
      </c>
      <c r="B459" t="s">
        <v>23337</v>
      </c>
      <c r="C459" t="s">
        <v>23337</v>
      </c>
      <c r="D459" t="s">
        <v>23338</v>
      </c>
      <c r="E459" t="s">
        <v>23339</v>
      </c>
    </row>
    <row r="460" spans="1:5" x14ac:dyDescent="0.2">
      <c r="A460" t="s">
        <v>23340</v>
      </c>
      <c r="B460" t="s">
        <v>23341</v>
      </c>
      <c r="C460" t="s">
        <v>23341</v>
      </c>
      <c r="D460" t="s">
        <v>23342</v>
      </c>
      <c r="E460" t="s">
        <v>23343</v>
      </c>
    </row>
    <row r="461" spans="1:5" x14ac:dyDescent="0.2">
      <c r="A461" t="s">
        <v>23414</v>
      </c>
      <c r="B461" t="s">
        <v>23415</v>
      </c>
      <c r="C461" t="s">
        <v>23415</v>
      </c>
      <c r="D461" t="s">
        <v>23416</v>
      </c>
      <c r="E461" t="s">
        <v>23417</v>
      </c>
    </row>
    <row r="462" spans="1:5" x14ac:dyDescent="0.2">
      <c r="A462" t="s">
        <v>23423</v>
      </c>
      <c r="B462" t="s">
        <v>23424</v>
      </c>
      <c r="C462" t="s">
        <v>23424</v>
      </c>
      <c r="D462" t="s">
        <v>23425</v>
      </c>
      <c r="E462" t="s">
        <v>23426</v>
      </c>
    </row>
    <row r="463" spans="1:5" x14ac:dyDescent="0.2">
      <c r="A463" t="s">
        <v>23444</v>
      </c>
      <c r="B463" t="s">
        <v>23445</v>
      </c>
      <c r="C463" t="s">
        <v>23446</v>
      </c>
      <c r="D463" t="s">
        <v>23447</v>
      </c>
      <c r="E463" t="s">
        <v>23448</v>
      </c>
    </row>
    <row r="464" spans="1:5" x14ac:dyDescent="0.2">
      <c r="A464" t="s">
        <v>23453</v>
      </c>
      <c r="B464" t="s">
        <v>23454</v>
      </c>
      <c r="C464" t="s">
        <v>23455</v>
      </c>
      <c r="D464" t="s">
        <v>23456</v>
      </c>
      <c r="E464" t="s">
        <v>23457</v>
      </c>
    </row>
    <row r="465" spans="1:5" x14ac:dyDescent="0.2">
      <c r="A465" t="s">
        <v>23458</v>
      </c>
      <c r="B465" t="s">
        <v>23459</v>
      </c>
      <c r="C465" t="s">
        <v>23459</v>
      </c>
      <c r="D465" t="s">
        <v>23460</v>
      </c>
      <c r="E465" t="s">
        <v>23461</v>
      </c>
    </row>
    <row r="466" spans="1:5" x14ac:dyDescent="0.2">
      <c r="A466" t="s">
        <v>23462</v>
      </c>
      <c r="B466" t="s">
        <v>23463</v>
      </c>
      <c r="C466" t="s">
        <v>23464</v>
      </c>
      <c r="D466" t="s">
        <v>23465</v>
      </c>
      <c r="E466" t="s">
        <v>23466</v>
      </c>
    </row>
    <row r="467" spans="1:5" x14ac:dyDescent="0.2">
      <c r="A467" t="s">
        <v>23507</v>
      </c>
      <c r="B467" t="s">
        <v>23508</v>
      </c>
      <c r="C467" t="s">
        <v>23508</v>
      </c>
      <c r="D467" t="s">
        <v>23509</v>
      </c>
      <c r="E467" t="s">
        <v>23510</v>
      </c>
    </row>
    <row r="468" spans="1:5" x14ac:dyDescent="0.2">
      <c r="A468" t="s">
        <v>23534</v>
      </c>
      <c r="B468" t="s">
        <v>23535</v>
      </c>
      <c r="C468" t="s">
        <v>23535</v>
      </c>
      <c r="D468" t="s">
        <v>23536</v>
      </c>
      <c r="E468" t="s">
        <v>23537</v>
      </c>
    </row>
    <row r="469" spans="1:5" x14ac:dyDescent="0.2">
      <c r="A469" t="s">
        <v>23547</v>
      </c>
      <c r="B469" t="s">
        <v>23548</v>
      </c>
      <c r="C469" t="s">
        <v>23548</v>
      </c>
      <c r="D469" t="s">
        <v>23549</v>
      </c>
      <c r="E469" t="s">
        <v>23550</v>
      </c>
    </row>
    <row r="470" spans="1:5" x14ac:dyDescent="0.2">
      <c r="A470" t="s">
        <v>23602</v>
      </c>
      <c r="B470" t="s">
        <v>23603</v>
      </c>
      <c r="C470" t="s">
        <v>23604</v>
      </c>
      <c r="D470" t="s">
        <v>23605</v>
      </c>
      <c r="E470" t="s">
        <v>23606</v>
      </c>
    </row>
    <row r="471" spans="1:5" x14ac:dyDescent="0.2">
      <c r="A471" t="s">
        <v>23611</v>
      </c>
      <c r="B471" t="s">
        <v>23612</v>
      </c>
      <c r="C471" t="s">
        <v>23612</v>
      </c>
      <c r="D471" t="s">
        <v>23613</v>
      </c>
      <c r="E471" t="s">
        <v>23614</v>
      </c>
    </row>
    <row r="472" spans="1:5" x14ac:dyDescent="0.2">
      <c r="A472" t="s">
        <v>23636</v>
      </c>
      <c r="B472" t="s">
        <v>23637</v>
      </c>
      <c r="C472" t="s">
        <v>23638</v>
      </c>
      <c r="D472" t="s">
        <v>23639</v>
      </c>
      <c r="E472" t="s">
        <v>23640</v>
      </c>
    </row>
    <row r="473" spans="1:5" x14ac:dyDescent="0.2">
      <c r="A473" t="s">
        <v>23641</v>
      </c>
      <c r="B473" t="s">
        <v>23642</v>
      </c>
      <c r="C473" t="s">
        <v>23642</v>
      </c>
      <c r="D473" t="s">
        <v>23643</v>
      </c>
      <c r="E473" t="s">
        <v>23644</v>
      </c>
    </row>
    <row r="474" spans="1:5" x14ac:dyDescent="0.2">
      <c r="A474" t="s">
        <v>23672</v>
      </c>
      <c r="B474" t="s">
        <v>23673</v>
      </c>
      <c r="C474" t="s">
        <v>23673</v>
      </c>
      <c r="D474" t="s">
        <v>23674</v>
      </c>
      <c r="E474" t="s">
        <v>23675</v>
      </c>
    </row>
    <row r="475" spans="1:5" x14ac:dyDescent="0.2">
      <c r="A475" t="s">
        <v>23676</v>
      </c>
      <c r="B475" t="s">
        <v>23677</v>
      </c>
      <c r="C475" t="s">
        <v>23678</v>
      </c>
      <c r="D475" t="s">
        <v>23679</v>
      </c>
      <c r="E475" t="s">
        <v>23680</v>
      </c>
    </row>
    <row r="476" spans="1:5" x14ac:dyDescent="0.2">
      <c r="A476" t="s">
        <v>23706</v>
      </c>
      <c r="B476" t="s">
        <v>23707</v>
      </c>
      <c r="C476" t="s">
        <v>23707</v>
      </c>
      <c r="D476" t="s">
        <v>23708</v>
      </c>
      <c r="E476" t="s">
        <v>23709</v>
      </c>
    </row>
    <row r="477" spans="1:5" x14ac:dyDescent="0.2">
      <c r="A477" t="s">
        <v>23745</v>
      </c>
      <c r="B477" t="s">
        <v>23746</v>
      </c>
      <c r="C477" t="s">
        <v>23747</v>
      </c>
      <c r="D477" t="s">
        <v>23748</v>
      </c>
      <c r="E477" t="s">
        <v>23749</v>
      </c>
    </row>
    <row r="478" spans="1:5" x14ac:dyDescent="0.2">
      <c r="A478" t="s">
        <v>23772</v>
      </c>
      <c r="B478" t="s">
        <v>23773</v>
      </c>
      <c r="C478" t="s">
        <v>23774</v>
      </c>
      <c r="D478" t="s">
        <v>23775</v>
      </c>
      <c r="E478" t="s">
        <v>23776</v>
      </c>
    </row>
    <row r="479" spans="1:5" x14ac:dyDescent="0.2">
      <c r="A479" t="s">
        <v>23777</v>
      </c>
      <c r="B479" t="s">
        <v>23778</v>
      </c>
      <c r="C479" t="s">
        <v>23778</v>
      </c>
      <c r="D479" t="s">
        <v>23779</v>
      </c>
      <c r="E479" t="s">
        <v>23780</v>
      </c>
    </row>
    <row r="480" spans="1:5" x14ac:dyDescent="0.2">
      <c r="A480" t="s">
        <v>24045</v>
      </c>
      <c r="B480" t="s">
        <v>24046</v>
      </c>
      <c r="C480" t="s">
        <v>24047</v>
      </c>
      <c r="D480" t="s">
        <v>24048</v>
      </c>
      <c r="E480" t="s">
        <v>24048</v>
      </c>
    </row>
    <row r="481" spans="1:5" x14ac:dyDescent="0.2">
      <c r="A481" t="s">
        <v>24239</v>
      </c>
      <c r="B481" t="s">
        <v>24240</v>
      </c>
      <c r="C481" t="s">
        <v>24241</v>
      </c>
      <c r="D481" t="s">
        <v>24242</v>
      </c>
      <c r="E481" t="s">
        <v>24243</v>
      </c>
    </row>
    <row r="482" spans="1:5" x14ac:dyDescent="0.2">
      <c r="A482" t="s">
        <v>24244</v>
      </c>
      <c r="B482" t="s">
        <v>24245</v>
      </c>
      <c r="C482" t="s">
        <v>24246</v>
      </c>
      <c r="D482" t="s">
        <v>24247</v>
      </c>
      <c r="E482" t="s">
        <v>24248</v>
      </c>
    </row>
    <row r="483" spans="1:5" x14ac:dyDescent="0.2">
      <c r="A483" t="s">
        <v>24306</v>
      </c>
      <c r="B483" t="s">
        <v>24307</v>
      </c>
      <c r="C483" t="s">
        <v>24308</v>
      </c>
      <c r="D483" t="s">
        <v>24309</v>
      </c>
      <c r="E483" t="s">
        <v>24310</v>
      </c>
    </row>
    <row r="484" spans="1:5" x14ac:dyDescent="0.2">
      <c r="A484" t="s">
        <v>24313</v>
      </c>
      <c r="B484" t="s">
        <v>24314</v>
      </c>
      <c r="C484" t="s">
        <v>24314</v>
      </c>
      <c r="D484" t="s">
        <v>24315</v>
      </c>
      <c r="E484" t="s">
        <v>24315</v>
      </c>
    </row>
    <row r="485" spans="1:5" x14ac:dyDescent="0.2">
      <c r="A485" t="s">
        <v>24439</v>
      </c>
      <c r="B485" t="s">
        <v>24440</v>
      </c>
      <c r="C485" t="s">
        <v>24440</v>
      </c>
      <c r="D485" t="s">
        <v>24441</v>
      </c>
      <c r="E485" t="s">
        <v>50275</v>
      </c>
    </row>
    <row r="486" spans="1:5" x14ac:dyDescent="0.2">
      <c r="A486" t="s">
        <v>24748</v>
      </c>
      <c r="B486" t="s">
        <v>24748</v>
      </c>
      <c r="C486" t="s">
        <v>24748</v>
      </c>
      <c r="D486" t="s">
        <v>24749</v>
      </c>
      <c r="E486" t="s">
        <v>24749</v>
      </c>
    </row>
    <row r="487" spans="1:5" x14ac:dyDescent="0.2">
      <c r="A487" t="s">
        <v>24750</v>
      </c>
      <c r="B487" t="s">
        <v>24751</v>
      </c>
      <c r="C487" t="s">
        <v>24751</v>
      </c>
      <c r="D487" t="s">
        <v>24752</v>
      </c>
      <c r="E487" t="s">
        <v>24753</v>
      </c>
    </row>
    <row r="488" spans="1:5" x14ac:dyDescent="0.2">
      <c r="A488" t="s">
        <v>24905</v>
      </c>
      <c r="B488" t="s">
        <v>24906</v>
      </c>
      <c r="C488" t="s">
        <v>24907</v>
      </c>
      <c r="D488" t="s">
        <v>24908</v>
      </c>
      <c r="E488" t="s">
        <v>24908</v>
      </c>
    </row>
    <row r="489" spans="1:5" x14ac:dyDescent="0.2">
      <c r="A489" t="s">
        <v>24921</v>
      </c>
      <c r="B489" t="s">
        <v>24922</v>
      </c>
      <c r="C489" t="s">
        <v>24923</v>
      </c>
      <c r="D489" t="s">
        <v>24924</v>
      </c>
      <c r="E489" t="s">
        <v>24925</v>
      </c>
    </row>
    <row r="490" spans="1:5" x14ac:dyDescent="0.2">
      <c r="A490" t="s">
        <v>24948</v>
      </c>
      <c r="B490" t="s">
        <v>24949</v>
      </c>
      <c r="C490" t="s">
        <v>24950</v>
      </c>
      <c r="D490" t="s">
        <v>24951</v>
      </c>
      <c r="E490" t="s">
        <v>24952</v>
      </c>
    </row>
    <row r="491" spans="1:5" x14ac:dyDescent="0.2">
      <c r="A491" t="s">
        <v>24953</v>
      </c>
      <c r="B491" t="s">
        <v>24954</v>
      </c>
      <c r="C491" t="s">
        <v>24955</v>
      </c>
      <c r="D491" t="s">
        <v>24956</v>
      </c>
      <c r="E491" t="s">
        <v>24957</v>
      </c>
    </row>
    <row r="492" spans="1:5" x14ac:dyDescent="0.2">
      <c r="A492" t="s">
        <v>25077</v>
      </c>
      <c r="B492" t="s">
        <v>25078</v>
      </c>
      <c r="C492" t="s">
        <v>25078</v>
      </c>
      <c r="D492" t="s">
        <v>25079</v>
      </c>
      <c r="E492" t="s">
        <v>25080</v>
      </c>
    </row>
    <row r="493" spans="1:5" x14ac:dyDescent="0.2">
      <c r="A493" t="s">
        <v>25305</v>
      </c>
      <c r="B493" t="s">
        <v>25306</v>
      </c>
      <c r="C493" t="s">
        <v>25306</v>
      </c>
      <c r="D493" t="s">
        <v>25307</v>
      </c>
      <c r="E493" t="s">
        <v>25308</v>
      </c>
    </row>
    <row r="494" spans="1:5" x14ac:dyDescent="0.2">
      <c r="A494" t="s">
        <v>25335</v>
      </c>
      <c r="B494" t="s">
        <v>25336</v>
      </c>
      <c r="C494" t="s">
        <v>25337</v>
      </c>
      <c r="D494" t="s">
        <v>25338</v>
      </c>
      <c r="E494" t="s">
        <v>25339</v>
      </c>
    </row>
    <row r="495" spans="1:5" x14ac:dyDescent="0.2">
      <c r="A495" t="s">
        <v>25496</v>
      </c>
      <c r="B495" t="s">
        <v>25497</v>
      </c>
      <c r="C495" t="s">
        <v>25498</v>
      </c>
      <c r="D495" t="s">
        <v>25499</v>
      </c>
      <c r="E495" t="s">
        <v>25500</v>
      </c>
    </row>
    <row r="496" spans="1:5" x14ac:dyDescent="0.2">
      <c r="A496" t="s">
        <v>25541</v>
      </c>
      <c r="B496" t="s">
        <v>25542</v>
      </c>
      <c r="C496" t="s">
        <v>25543</v>
      </c>
      <c r="D496" t="s">
        <v>25544</v>
      </c>
      <c r="E496" t="s">
        <v>25545</v>
      </c>
    </row>
    <row r="497" spans="1:5" x14ac:dyDescent="0.2">
      <c r="A497" t="s">
        <v>25767</v>
      </c>
      <c r="B497" t="s">
        <v>25768</v>
      </c>
      <c r="C497" t="s">
        <v>25769</v>
      </c>
      <c r="D497" t="s">
        <v>25770</v>
      </c>
      <c r="E497" t="s">
        <v>25771</v>
      </c>
    </row>
    <row r="498" spans="1:5" x14ac:dyDescent="0.2">
      <c r="A498" t="s">
        <v>25809</v>
      </c>
      <c r="B498" t="s">
        <v>25810</v>
      </c>
      <c r="C498" t="s">
        <v>25810</v>
      </c>
      <c r="D498" t="s">
        <v>25811</v>
      </c>
      <c r="E498" t="s">
        <v>25812</v>
      </c>
    </row>
    <row r="499" spans="1:5" x14ac:dyDescent="0.2">
      <c r="A499" t="s">
        <v>25878</v>
      </c>
      <c r="B499" t="s">
        <v>25879</v>
      </c>
      <c r="C499" t="s">
        <v>25879</v>
      </c>
      <c r="D499" t="s">
        <v>25880</v>
      </c>
      <c r="E499" t="s">
        <v>25881</v>
      </c>
    </row>
    <row r="500" spans="1:5" x14ac:dyDescent="0.2">
      <c r="A500" t="s">
        <v>25895</v>
      </c>
      <c r="B500" t="s">
        <v>25896</v>
      </c>
      <c r="C500" t="s">
        <v>25896</v>
      </c>
      <c r="D500" t="s">
        <v>85</v>
      </c>
      <c r="E500" t="s">
        <v>25897</v>
      </c>
    </row>
    <row r="501" spans="1:5" x14ac:dyDescent="0.2">
      <c r="A501" t="s">
        <v>25898</v>
      </c>
      <c r="B501" t="s">
        <v>25899</v>
      </c>
      <c r="C501" t="s">
        <v>25900</v>
      </c>
      <c r="D501" t="s">
        <v>25901</v>
      </c>
      <c r="E501" t="s">
        <v>25902</v>
      </c>
    </row>
    <row r="502" spans="1:5" x14ac:dyDescent="0.2">
      <c r="A502" t="s">
        <v>25903</v>
      </c>
      <c r="B502" t="s">
        <v>25904</v>
      </c>
      <c r="C502" t="s">
        <v>25904</v>
      </c>
      <c r="D502" t="s">
        <v>25905</v>
      </c>
      <c r="E502" t="s">
        <v>25906</v>
      </c>
    </row>
    <row r="503" spans="1:5" x14ac:dyDescent="0.2">
      <c r="A503" t="s">
        <v>26271</v>
      </c>
      <c r="B503" t="s">
        <v>26272</v>
      </c>
      <c r="C503" t="s">
        <v>26273</v>
      </c>
      <c r="D503" t="s">
        <v>26274</v>
      </c>
      <c r="E503" t="s">
        <v>26275</v>
      </c>
    </row>
    <row r="504" spans="1:5" x14ac:dyDescent="0.2">
      <c r="A504" t="s">
        <v>26276</v>
      </c>
      <c r="B504" t="s">
        <v>26277</v>
      </c>
      <c r="C504" t="s">
        <v>26277</v>
      </c>
      <c r="D504" t="s">
        <v>26278</v>
      </c>
      <c r="E504" t="s">
        <v>26279</v>
      </c>
    </row>
    <row r="505" spans="1:5" x14ac:dyDescent="0.2">
      <c r="A505" t="s">
        <v>26280</v>
      </c>
      <c r="B505" t="s">
        <v>26281</v>
      </c>
      <c r="C505" t="s">
        <v>26281</v>
      </c>
      <c r="D505" t="s">
        <v>26282</v>
      </c>
      <c r="E505" t="s">
        <v>26283</v>
      </c>
    </row>
    <row r="506" spans="1:5" x14ac:dyDescent="0.2">
      <c r="A506" t="s">
        <v>26284</v>
      </c>
      <c r="B506" t="s">
        <v>26285</v>
      </c>
      <c r="C506" t="s">
        <v>26286</v>
      </c>
      <c r="D506" t="s">
        <v>26287</v>
      </c>
      <c r="E506" t="s">
        <v>26288</v>
      </c>
    </row>
    <row r="507" spans="1:5" x14ac:dyDescent="0.2">
      <c r="A507" t="s">
        <v>26293</v>
      </c>
      <c r="B507" t="s">
        <v>26294</v>
      </c>
      <c r="C507" t="s">
        <v>26294</v>
      </c>
      <c r="D507" t="s">
        <v>26295</v>
      </c>
      <c r="E507" t="s">
        <v>26296</v>
      </c>
    </row>
    <row r="508" spans="1:5" x14ac:dyDescent="0.2">
      <c r="A508" t="s">
        <v>26493</v>
      </c>
      <c r="B508" t="s">
        <v>26494</v>
      </c>
      <c r="C508" t="s">
        <v>26495</v>
      </c>
      <c r="D508" t="s">
        <v>26496</v>
      </c>
      <c r="E508" t="s">
        <v>26497</v>
      </c>
    </row>
    <row r="509" spans="1:5" x14ac:dyDescent="0.2">
      <c r="A509" t="s">
        <v>26651</v>
      </c>
      <c r="B509" t="s">
        <v>26652</v>
      </c>
      <c r="C509" t="s">
        <v>26653</v>
      </c>
      <c r="D509" t="s">
        <v>26654</v>
      </c>
      <c r="E509" t="s">
        <v>26655</v>
      </c>
    </row>
    <row r="510" spans="1:5" x14ac:dyDescent="0.2">
      <c r="A510" t="s">
        <v>26674</v>
      </c>
      <c r="B510" t="s">
        <v>26675</v>
      </c>
      <c r="C510" t="s">
        <v>26675</v>
      </c>
      <c r="D510" t="s">
        <v>85</v>
      </c>
      <c r="E510" t="s">
        <v>26676</v>
      </c>
    </row>
    <row r="511" spans="1:5" x14ac:dyDescent="0.2">
      <c r="A511" t="s">
        <v>26677</v>
      </c>
      <c r="B511" t="s">
        <v>26678</v>
      </c>
      <c r="C511" t="s">
        <v>26678</v>
      </c>
      <c r="D511" t="s">
        <v>26679</v>
      </c>
      <c r="E511" t="s">
        <v>26680</v>
      </c>
    </row>
    <row r="512" spans="1:5" x14ac:dyDescent="0.2">
      <c r="A512" t="s">
        <v>26743</v>
      </c>
      <c r="B512" t="s">
        <v>26744</v>
      </c>
      <c r="C512" t="s">
        <v>26744</v>
      </c>
      <c r="D512" t="s">
        <v>26745</v>
      </c>
      <c r="E512" t="s">
        <v>26746</v>
      </c>
    </row>
    <row r="513" spans="1:5" x14ac:dyDescent="0.2">
      <c r="A513" t="s">
        <v>26747</v>
      </c>
      <c r="B513" t="s">
        <v>26748</v>
      </c>
      <c r="C513" t="s">
        <v>26748</v>
      </c>
      <c r="D513" t="s">
        <v>26749</v>
      </c>
      <c r="E513" t="s">
        <v>26750</v>
      </c>
    </row>
    <row r="514" spans="1:5" x14ac:dyDescent="0.2">
      <c r="A514" t="s">
        <v>26767</v>
      </c>
      <c r="B514" t="s">
        <v>26768</v>
      </c>
      <c r="C514" t="s">
        <v>26769</v>
      </c>
      <c r="D514" t="s">
        <v>26770</v>
      </c>
      <c r="E514" t="s">
        <v>26771</v>
      </c>
    </row>
    <row r="515" spans="1:5" x14ac:dyDescent="0.2">
      <c r="A515" t="s">
        <v>26772</v>
      </c>
      <c r="B515" t="s">
        <v>26773</v>
      </c>
      <c r="C515" t="s">
        <v>26773</v>
      </c>
      <c r="D515" t="s">
        <v>26774</v>
      </c>
      <c r="E515" t="s">
        <v>26775</v>
      </c>
    </row>
    <row r="516" spans="1:5" x14ac:dyDescent="0.2">
      <c r="A516" t="s">
        <v>27208</v>
      </c>
      <c r="B516" t="s">
        <v>27209</v>
      </c>
      <c r="C516" t="s">
        <v>27210</v>
      </c>
      <c r="D516" t="s">
        <v>27211</v>
      </c>
      <c r="E516" t="s">
        <v>27212</v>
      </c>
    </row>
    <row r="517" spans="1:5" x14ac:dyDescent="0.2">
      <c r="A517" t="s">
        <v>27213</v>
      </c>
      <c r="B517" t="s">
        <v>27214</v>
      </c>
      <c r="C517" t="s">
        <v>27214</v>
      </c>
      <c r="D517" t="s">
        <v>27215</v>
      </c>
      <c r="E517" t="s">
        <v>27216</v>
      </c>
    </row>
    <row r="518" spans="1:5" x14ac:dyDescent="0.2">
      <c r="A518" t="s">
        <v>27250</v>
      </c>
      <c r="B518" t="s">
        <v>27251</v>
      </c>
      <c r="C518" t="s">
        <v>27252</v>
      </c>
      <c r="D518" t="s">
        <v>27253</v>
      </c>
      <c r="E518" t="s">
        <v>27254</v>
      </c>
    </row>
    <row r="519" spans="1:5" x14ac:dyDescent="0.2">
      <c r="A519" t="s">
        <v>27415</v>
      </c>
      <c r="B519" t="s">
        <v>27416</v>
      </c>
      <c r="C519" t="s">
        <v>27417</v>
      </c>
      <c r="D519" t="s">
        <v>27418</v>
      </c>
      <c r="E519" t="s">
        <v>27419</v>
      </c>
    </row>
    <row r="520" spans="1:5" x14ac:dyDescent="0.2">
      <c r="A520" t="s">
        <v>27433</v>
      </c>
      <c r="B520" t="s">
        <v>27434</v>
      </c>
      <c r="C520" t="s">
        <v>27434</v>
      </c>
      <c r="D520" t="s">
        <v>27435</v>
      </c>
      <c r="E520" t="s">
        <v>27436</v>
      </c>
    </row>
    <row r="521" spans="1:5" x14ac:dyDescent="0.2">
      <c r="A521" t="s">
        <v>27437</v>
      </c>
      <c r="B521" t="s">
        <v>27438</v>
      </c>
      <c r="C521" t="s">
        <v>27439</v>
      </c>
      <c r="D521" t="s">
        <v>27440</v>
      </c>
      <c r="E521" t="s">
        <v>27441</v>
      </c>
    </row>
    <row r="522" spans="1:5" x14ac:dyDescent="0.2">
      <c r="A522" t="s">
        <v>27454</v>
      </c>
      <c r="B522" t="s">
        <v>27455</v>
      </c>
      <c r="C522" t="s">
        <v>27456</v>
      </c>
      <c r="D522" t="s">
        <v>27457</v>
      </c>
      <c r="E522" t="s">
        <v>27458</v>
      </c>
    </row>
    <row r="523" spans="1:5" x14ac:dyDescent="0.2">
      <c r="A523" t="s">
        <v>27463</v>
      </c>
      <c r="B523" t="s">
        <v>27464</v>
      </c>
      <c r="C523" t="s">
        <v>27465</v>
      </c>
      <c r="D523" t="s">
        <v>27466</v>
      </c>
      <c r="E523" t="s">
        <v>27467</v>
      </c>
    </row>
    <row r="524" spans="1:5" x14ac:dyDescent="0.2">
      <c r="A524" t="s">
        <v>27468</v>
      </c>
      <c r="B524" t="s">
        <v>27469</v>
      </c>
      <c r="C524" t="s">
        <v>27470</v>
      </c>
      <c r="D524" t="s">
        <v>27471</v>
      </c>
      <c r="E524" t="s">
        <v>27472</v>
      </c>
    </row>
    <row r="525" spans="1:5" x14ac:dyDescent="0.2">
      <c r="A525" t="s">
        <v>27488</v>
      </c>
      <c r="B525" t="s">
        <v>27489</v>
      </c>
      <c r="C525" t="s">
        <v>27489</v>
      </c>
      <c r="D525" t="s">
        <v>27490</v>
      </c>
      <c r="E525" t="s">
        <v>27491</v>
      </c>
    </row>
    <row r="526" spans="1:5" x14ac:dyDescent="0.2">
      <c r="A526" t="s">
        <v>27496</v>
      </c>
      <c r="B526" t="s">
        <v>27497</v>
      </c>
      <c r="C526" t="s">
        <v>27497</v>
      </c>
      <c r="D526" t="s">
        <v>27498</v>
      </c>
      <c r="E526" t="s">
        <v>27499</v>
      </c>
    </row>
    <row r="527" spans="1:5" x14ac:dyDescent="0.2">
      <c r="A527" t="s">
        <v>27500</v>
      </c>
      <c r="B527" t="s">
        <v>27501</v>
      </c>
      <c r="C527" t="s">
        <v>27502</v>
      </c>
      <c r="D527" t="s">
        <v>27503</v>
      </c>
      <c r="E527" t="s">
        <v>27504</v>
      </c>
    </row>
    <row r="528" spans="1:5" x14ac:dyDescent="0.2">
      <c r="A528" t="s">
        <v>27505</v>
      </c>
      <c r="B528" t="s">
        <v>27506</v>
      </c>
      <c r="C528" t="s">
        <v>27506</v>
      </c>
      <c r="D528" t="s">
        <v>27507</v>
      </c>
      <c r="E528" t="s">
        <v>27508</v>
      </c>
    </row>
    <row r="529" spans="1:5" x14ac:dyDescent="0.2">
      <c r="A529" t="s">
        <v>27578</v>
      </c>
      <c r="B529" t="s">
        <v>27579</v>
      </c>
      <c r="C529" t="s">
        <v>27579</v>
      </c>
      <c r="D529" t="s">
        <v>27580</v>
      </c>
      <c r="E529" t="s">
        <v>27581</v>
      </c>
    </row>
    <row r="530" spans="1:5" x14ac:dyDescent="0.2">
      <c r="A530" t="s">
        <v>27582</v>
      </c>
      <c r="B530" t="s">
        <v>27583</v>
      </c>
      <c r="C530" t="s">
        <v>27583</v>
      </c>
      <c r="D530" t="s">
        <v>27584</v>
      </c>
      <c r="E530" t="s">
        <v>27585</v>
      </c>
    </row>
    <row r="531" spans="1:5" x14ac:dyDescent="0.2">
      <c r="A531" t="s">
        <v>27586</v>
      </c>
      <c r="B531" t="s">
        <v>27587</v>
      </c>
      <c r="C531" t="s">
        <v>27588</v>
      </c>
      <c r="D531" t="s">
        <v>27589</v>
      </c>
      <c r="E531" t="s">
        <v>27590</v>
      </c>
    </row>
    <row r="532" spans="1:5" x14ac:dyDescent="0.2">
      <c r="A532" t="s">
        <v>27591</v>
      </c>
      <c r="B532" t="s">
        <v>27592</v>
      </c>
      <c r="C532" t="s">
        <v>27593</v>
      </c>
      <c r="D532" t="s">
        <v>27594</v>
      </c>
      <c r="E532" t="s">
        <v>27595</v>
      </c>
    </row>
    <row r="533" spans="1:5" x14ac:dyDescent="0.2">
      <c r="A533" t="s">
        <v>27596</v>
      </c>
      <c r="B533" t="s">
        <v>27597</v>
      </c>
      <c r="C533" t="s">
        <v>27597</v>
      </c>
      <c r="D533" t="s">
        <v>27598</v>
      </c>
      <c r="E533" t="s">
        <v>27599</v>
      </c>
    </row>
    <row r="534" spans="1:5" x14ac:dyDescent="0.2">
      <c r="A534" t="s">
        <v>27603</v>
      </c>
      <c r="B534" t="s">
        <v>27604</v>
      </c>
      <c r="C534" t="s">
        <v>27604</v>
      </c>
      <c r="D534" t="s">
        <v>27605</v>
      </c>
      <c r="E534" t="s">
        <v>27606</v>
      </c>
    </row>
    <row r="535" spans="1:5" x14ac:dyDescent="0.2">
      <c r="A535" t="s">
        <v>27607</v>
      </c>
      <c r="B535" t="s">
        <v>27608</v>
      </c>
      <c r="C535" t="s">
        <v>27609</v>
      </c>
      <c r="D535" t="s">
        <v>27610</v>
      </c>
      <c r="E535" t="s">
        <v>27611</v>
      </c>
    </row>
    <row r="536" spans="1:5" x14ac:dyDescent="0.2">
      <c r="A536" t="s">
        <v>27612</v>
      </c>
      <c r="B536" t="s">
        <v>27613</v>
      </c>
      <c r="C536" t="s">
        <v>27613</v>
      </c>
      <c r="D536" t="s">
        <v>27614</v>
      </c>
      <c r="E536" t="s">
        <v>27615</v>
      </c>
    </row>
    <row r="537" spans="1:5" x14ac:dyDescent="0.2">
      <c r="A537" t="s">
        <v>27616</v>
      </c>
      <c r="B537" t="s">
        <v>27617</v>
      </c>
      <c r="C537" t="s">
        <v>27618</v>
      </c>
      <c r="D537" t="s">
        <v>27619</v>
      </c>
      <c r="E537" t="s">
        <v>27620</v>
      </c>
    </row>
    <row r="538" spans="1:5" x14ac:dyDescent="0.2">
      <c r="A538" t="s">
        <v>27626</v>
      </c>
      <c r="B538" t="s">
        <v>27627</v>
      </c>
      <c r="C538" t="s">
        <v>27627</v>
      </c>
      <c r="D538" t="s">
        <v>27628</v>
      </c>
      <c r="E538" t="s">
        <v>27629</v>
      </c>
    </row>
    <row r="539" spans="1:5" x14ac:dyDescent="0.2">
      <c r="A539" t="s">
        <v>27630</v>
      </c>
      <c r="B539" t="s">
        <v>27631</v>
      </c>
      <c r="C539" t="s">
        <v>27631</v>
      </c>
      <c r="D539" t="s">
        <v>27632</v>
      </c>
      <c r="E539" t="s">
        <v>27633</v>
      </c>
    </row>
    <row r="540" spans="1:5" x14ac:dyDescent="0.2">
      <c r="A540" t="s">
        <v>27634</v>
      </c>
      <c r="B540" t="s">
        <v>27635</v>
      </c>
      <c r="C540" t="s">
        <v>27636</v>
      </c>
      <c r="D540" t="s">
        <v>27637</v>
      </c>
      <c r="E540" t="s">
        <v>27638</v>
      </c>
    </row>
    <row r="541" spans="1:5" x14ac:dyDescent="0.2">
      <c r="A541" t="s">
        <v>27639</v>
      </c>
      <c r="B541" t="s">
        <v>27640</v>
      </c>
      <c r="C541" t="s">
        <v>27641</v>
      </c>
      <c r="D541" t="s">
        <v>27642</v>
      </c>
      <c r="E541" t="s">
        <v>27643</v>
      </c>
    </row>
    <row r="542" spans="1:5" x14ac:dyDescent="0.2">
      <c r="A542" t="s">
        <v>27657</v>
      </c>
      <c r="B542" t="s">
        <v>27658</v>
      </c>
      <c r="C542" t="s">
        <v>27658</v>
      </c>
      <c r="D542" t="s">
        <v>27659</v>
      </c>
      <c r="E542" t="s">
        <v>27660</v>
      </c>
    </row>
    <row r="543" spans="1:5" x14ac:dyDescent="0.2">
      <c r="A543" t="s">
        <v>27677</v>
      </c>
      <c r="B543" t="s">
        <v>27678</v>
      </c>
      <c r="C543" t="s">
        <v>27678</v>
      </c>
      <c r="D543" t="s">
        <v>27679</v>
      </c>
      <c r="E543" t="s">
        <v>27680</v>
      </c>
    </row>
    <row r="544" spans="1:5" x14ac:dyDescent="0.2">
      <c r="A544" t="s">
        <v>27690</v>
      </c>
      <c r="B544" t="s">
        <v>27691</v>
      </c>
      <c r="C544" t="s">
        <v>27691</v>
      </c>
      <c r="D544" t="s">
        <v>27692</v>
      </c>
      <c r="E544" t="s">
        <v>27693</v>
      </c>
    </row>
    <row r="545" spans="1:5" x14ac:dyDescent="0.2">
      <c r="A545" t="s">
        <v>27702</v>
      </c>
      <c r="B545" t="s">
        <v>27703</v>
      </c>
      <c r="C545" t="s">
        <v>27704</v>
      </c>
      <c r="D545" t="s">
        <v>85</v>
      </c>
      <c r="E545" t="s">
        <v>27705</v>
      </c>
    </row>
    <row r="546" spans="1:5" x14ac:dyDescent="0.2">
      <c r="A546" t="s">
        <v>28042</v>
      </c>
      <c r="B546" t="s">
        <v>28043</v>
      </c>
      <c r="C546" t="s">
        <v>28043</v>
      </c>
      <c r="D546" t="s">
        <v>28044</v>
      </c>
      <c r="E546" t="s">
        <v>28045</v>
      </c>
    </row>
    <row r="547" spans="1:5" x14ac:dyDescent="0.2">
      <c r="A547" t="s">
        <v>28118</v>
      </c>
      <c r="B547" t="s">
        <v>28119</v>
      </c>
      <c r="C547" t="s">
        <v>28119</v>
      </c>
      <c r="D547" t="s">
        <v>28120</v>
      </c>
      <c r="E547" t="s">
        <v>28121</v>
      </c>
    </row>
    <row r="548" spans="1:5" x14ac:dyDescent="0.2">
      <c r="A548" t="s">
        <v>28122</v>
      </c>
      <c r="B548" t="s">
        <v>28123</v>
      </c>
      <c r="C548" t="s">
        <v>28124</v>
      </c>
      <c r="D548" t="s">
        <v>28125</v>
      </c>
      <c r="E548" t="s">
        <v>28126</v>
      </c>
    </row>
    <row r="549" spans="1:5" x14ac:dyDescent="0.2">
      <c r="A549" t="s">
        <v>28127</v>
      </c>
      <c r="B549" t="s">
        <v>28128</v>
      </c>
      <c r="C549" t="s">
        <v>28129</v>
      </c>
      <c r="D549" t="s">
        <v>28130</v>
      </c>
      <c r="E549" t="s">
        <v>28131</v>
      </c>
    </row>
    <row r="550" spans="1:5" x14ac:dyDescent="0.2">
      <c r="A550" t="s">
        <v>28297</v>
      </c>
      <c r="B550" t="s">
        <v>28298</v>
      </c>
      <c r="C550" t="s">
        <v>28298</v>
      </c>
      <c r="D550" t="s">
        <v>28299</v>
      </c>
      <c r="E550" t="s">
        <v>28300</v>
      </c>
    </row>
    <row r="551" spans="1:5" x14ac:dyDescent="0.2">
      <c r="A551" t="s">
        <v>28473</v>
      </c>
      <c r="B551" t="s">
        <v>28474</v>
      </c>
      <c r="C551" t="s">
        <v>28475</v>
      </c>
      <c r="D551" t="s">
        <v>28476</v>
      </c>
      <c r="E551" t="s">
        <v>28477</v>
      </c>
    </row>
    <row r="552" spans="1:5" x14ac:dyDescent="0.2">
      <c r="A552" t="s">
        <v>28542</v>
      </c>
      <c r="B552" t="s">
        <v>28543</v>
      </c>
      <c r="C552" t="s">
        <v>28543</v>
      </c>
      <c r="D552" t="s">
        <v>28544</v>
      </c>
      <c r="E552" t="s">
        <v>28545</v>
      </c>
    </row>
    <row r="553" spans="1:5" x14ac:dyDescent="0.2">
      <c r="A553" t="s">
        <v>28565</v>
      </c>
      <c r="B553" t="s">
        <v>28566</v>
      </c>
      <c r="C553" t="s">
        <v>28566</v>
      </c>
      <c r="D553" t="s">
        <v>28567</v>
      </c>
      <c r="E553" t="s">
        <v>28568</v>
      </c>
    </row>
    <row r="554" spans="1:5" x14ac:dyDescent="0.2">
      <c r="A554" t="s">
        <v>28597</v>
      </c>
      <c r="B554" t="s">
        <v>28598</v>
      </c>
      <c r="C554" t="s">
        <v>28598</v>
      </c>
      <c r="D554" t="s">
        <v>28599</v>
      </c>
      <c r="E554" t="s">
        <v>28600</v>
      </c>
    </row>
    <row r="555" spans="1:5" x14ac:dyDescent="0.2">
      <c r="A555" t="s">
        <v>28847</v>
      </c>
      <c r="B555" t="s">
        <v>28848</v>
      </c>
      <c r="C555" t="s">
        <v>28848</v>
      </c>
      <c r="D555" t="s">
        <v>28849</v>
      </c>
      <c r="E555" t="s">
        <v>28850</v>
      </c>
    </row>
    <row r="556" spans="1:5" x14ac:dyDescent="0.2">
      <c r="A556" t="s">
        <v>28851</v>
      </c>
      <c r="B556" t="s">
        <v>28852</v>
      </c>
      <c r="C556" t="s">
        <v>28852</v>
      </c>
      <c r="D556" t="s">
        <v>28853</v>
      </c>
      <c r="E556" t="s">
        <v>28854</v>
      </c>
    </row>
    <row r="557" spans="1:5" x14ac:dyDescent="0.2">
      <c r="A557" t="s">
        <v>28855</v>
      </c>
      <c r="B557" t="s">
        <v>28856</v>
      </c>
      <c r="C557" t="s">
        <v>28856</v>
      </c>
      <c r="D557" t="s">
        <v>28857</v>
      </c>
      <c r="E557" t="s">
        <v>28858</v>
      </c>
    </row>
    <row r="558" spans="1:5" x14ac:dyDescent="0.2">
      <c r="A558" t="s">
        <v>28867</v>
      </c>
      <c r="B558" t="s">
        <v>28868</v>
      </c>
      <c r="C558" t="s">
        <v>28868</v>
      </c>
      <c r="D558" t="s">
        <v>28869</v>
      </c>
      <c r="E558" t="s">
        <v>28870</v>
      </c>
    </row>
    <row r="559" spans="1:5" x14ac:dyDescent="0.2">
      <c r="A559" t="s">
        <v>28871</v>
      </c>
      <c r="B559" t="s">
        <v>28872</v>
      </c>
      <c r="C559" t="s">
        <v>28872</v>
      </c>
      <c r="D559" t="s">
        <v>28873</v>
      </c>
      <c r="E559" t="s">
        <v>28874</v>
      </c>
    </row>
    <row r="560" spans="1:5" x14ac:dyDescent="0.2">
      <c r="A560" t="s">
        <v>28913</v>
      </c>
      <c r="B560" t="s">
        <v>28914</v>
      </c>
      <c r="C560" t="s">
        <v>28915</v>
      </c>
      <c r="D560" t="s">
        <v>28916</v>
      </c>
      <c r="E560" t="s">
        <v>28917</v>
      </c>
    </row>
    <row r="561" spans="1:5" x14ac:dyDescent="0.2">
      <c r="A561" t="s">
        <v>28962</v>
      </c>
      <c r="B561" t="s">
        <v>28963</v>
      </c>
      <c r="C561" t="s">
        <v>28963</v>
      </c>
      <c r="D561" t="s">
        <v>28964</v>
      </c>
      <c r="E561" t="s">
        <v>28965</v>
      </c>
    </row>
    <row r="562" spans="1:5" x14ac:dyDescent="0.2">
      <c r="A562" t="s">
        <v>28974</v>
      </c>
      <c r="B562" t="s">
        <v>28975</v>
      </c>
      <c r="C562" t="s">
        <v>28975</v>
      </c>
      <c r="D562" t="s">
        <v>28976</v>
      </c>
      <c r="E562" t="s">
        <v>28977</v>
      </c>
    </row>
    <row r="563" spans="1:5" x14ac:dyDescent="0.2">
      <c r="A563" t="s">
        <v>29061</v>
      </c>
      <c r="B563" t="s">
        <v>29062</v>
      </c>
      <c r="C563" t="s">
        <v>29063</v>
      </c>
      <c r="D563" t="s">
        <v>29064</v>
      </c>
      <c r="E563" t="s">
        <v>29065</v>
      </c>
    </row>
    <row r="564" spans="1:5" x14ac:dyDescent="0.2">
      <c r="A564" t="s">
        <v>29066</v>
      </c>
      <c r="B564" t="s">
        <v>29067</v>
      </c>
      <c r="C564" t="s">
        <v>29067</v>
      </c>
      <c r="D564" t="s">
        <v>29068</v>
      </c>
      <c r="E564" t="s">
        <v>29069</v>
      </c>
    </row>
    <row r="565" spans="1:5" x14ac:dyDescent="0.2">
      <c r="A565" t="s">
        <v>29187</v>
      </c>
      <c r="B565" t="s">
        <v>29188</v>
      </c>
      <c r="C565" t="s">
        <v>29188</v>
      </c>
      <c r="D565" t="s">
        <v>29189</v>
      </c>
      <c r="E565" t="s">
        <v>29190</v>
      </c>
    </row>
    <row r="566" spans="1:5" x14ac:dyDescent="0.2">
      <c r="A566" t="s">
        <v>29195</v>
      </c>
      <c r="B566" t="s">
        <v>29196</v>
      </c>
      <c r="C566" t="s">
        <v>29196</v>
      </c>
      <c r="D566" t="s">
        <v>29197</v>
      </c>
      <c r="E566" t="s">
        <v>29198</v>
      </c>
    </row>
    <row r="567" spans="1:5" x14ac:dyDescent="0.2">
      <c r="A567" t="s">
        <v>29204</v>
      </c>
      <c r="B567" t="s">
        <v>29205</v>
      </c>
      <c r="C567" t="s">
        <v>29206</v>
      </c>
      <c r="D567" t="s">
        <v>29207</v>
      </c>
      <c r="E567" t="s">
        <v>29208</v>
      </c>
    </row>
    <row r="568" spans="1:5" x14ac:dyDescent="0.2">
      <c r="A568" t="s">
        <v>29362</v>
      </c>
      <c r="B568" t="s">
        <v>29363</v>
      </c>
      <c r="C568" t="s">
        <v>29363</v>
      </c>
      <c r="D568" t="s">
        <v>29364</v>
      </c>
      <c r="E568" t="s">
        <v>29365</v>
      </c>
    </row>
    <row r="569" spans="1:5" x14ac:dyDescent="0.2">
      <c r="A569" t="s">
        <v>29454</v>
      </c>
      <c r="B569" t="s">
        <v>29455</v>
      </c>
      <c r="C569" t="s">
        <v>29455</v>
      </c>
      <c r="D569" t="s">
        <v>29456</v>
      </c>
      <c r="E569" t="s">
        <v>29457</v>
      </c>
    </row>
    <row r="570" spans="1:5" x14ac:dyDescent="0.2">
      <c r="A570" t="s">
        <v>29540</v>
      </c>
      <c r="B570" t="s">
        <v>29541</v>
      </c>
      <c r="C570" t="s">
        <v>29541</v>
      </c>
      <c r="D570" t="s">
        <v>29542</v>
      </c>
      <c r="E570" t="s">
        <v>29543</v>
      </c>
    </row>
    <row r="571" spans="1:5" x14ac:dyDescent="0.2">
      <c r="A571" t="s">
        <v>29595</v>
      </c>
      <c r="B571" t="s">
        <v>29596</v>
      </c>
      <c r="C571" t="s">
        <v>29597</v>
      </c>
      <c r="D571" t="s">
        <v>29598</v>
      </c>
      <c r="E571" t="s">
        <v>29599</v>
      </c>
    </row>
    <row r="572" spans="1:5" x14ac:dyDescent="0.2">
      <c r="A572" t="s">
        <v>29686</v>
      </c>
      <c r="B572" t="s">
        <v>29687</v>
      </c>
      <c r="C572" t="s">
        <v>29687</v>
      </c>
      <c r="D572" t="s">
        <v>29688</v>
      </c>
      <c r="E572" t="s">
        <v>29689</v>
      </c>
    </row>
    <row r="573" spans="1:5" x14ac:dyDescent="0.2">
      <c r="A573" t="s">
        <v>29711</v>
      </c>
      <c r="B573" t="s">
        <v>29712</v>
      </c>
      <c r="C573" t="s">
        <v>29712</v>
      </c>
      <c r="D573" t="s">
        <v>29713</v>
      </c>
      <c r="E573" t="s">
        <v>29714</v>
      </c>
    </row>
    <row r="574" spans="1:5" x14ac:dyDescent="0.2">
      <c r="A574" t="s">
        <v>29715</v>
      </c>
      <c r="B574" t="s">
        <v>29716</v>
      </c>
      <c r="C574" t="s">
        <v>29717</v>
      </c>
      <c r="D574" t="s">
        <v>29718</v>
      </c>
      <c r="E574" t="s">
        <v>29719</v>
      </c>
    </row>
    <row r="575" spans="1:5" x14ac:dyDescent="0.2">
      <c r="A575" t="s">
        <v>29720</v>
      </c>
      <c r="B575" t="s">
        <v>29721</v>
      </c>
      <c r="C575" t="s">
        <v>29721</v>
      </c>
      <c r="D575" t="s">
        <v>29722</v>
      </c>
      <c r="E575" t="s">
        <v>29723</v>
      </c>
    </row>
    <row r="576" spans="1:5" x14ac:dyDescent="0.2">
      <c r="A576" t="s">
        <v>29724</v>
      </c>
      <c r="B576" t="s">
        <v>29725</v>
      </c>
      <c r="C576" t="s">
        <v>29726</v>
      </c>
      <c r="D576" t="s">
        <v>29727</v>
      </c>
      <c r="E576" t="s">
        <v>29728</v>
      </c>
    </row>
    <row r="577" spans="1:5" x14ac:dyDescent="0.2">
      <c r="A577" t="s">
        <v>29732</v>
      </c>
      <c r="B577" t="s">
        <v>29733</v>
      </c>
      <c r="C577" t="s">
        <v>29733</v>
      </c>
      <c r="D577" t="s">
        <v>29734</v>
      </c>
      <c r="E577" t="s">
        <v>29735</v>
      </c>
    </row>
    <row r="578" spans="1:5" x14ac:dyDescent="0.2">
      <c r="A578" t="s">
        <v>29739</v>
      </c>
      <c r="B578" t="s">
        <v>29740</v>
      </c>
      <c r="C578" t="s">
        <v>29741</v>
      </c>
      <c r="D578" t="s">
        <v>29742</v>
      </c>
      <c r="E578" t="s">
        <v>29743</v>
      </c>
    </row>
    <row r="579" spans="1:5" x14ac:dyDescent="0.2">
      <c r="A579" t="s">
        <v>29744</v>
      </c>
      <c r="B579" t="s">
        <v>29745</v>
      </c>
      <c r="C579" t="s">
        <v>29746</v>
      </c>
      <c r="D579" t="s">
        <v>29747</v>
      </c>
      <c r="E579" t="s">
        <v>29748</v>
      </c>
    </row>
    <row r="580" spans="1:5" x14ac:dyDescent="0.2">
      <c r="A580" t="s">
        <v>29817</v>
      </c>
      <c r="B580" t="s">
        <v>29818</v>
      </c>
      <c r="C580" t="s">
        <v>29818</v>
      </c>
      <c r="D580" t="s">
        <v>29819</v>
      </c>
      <c r="E580" t="s">
        <v>29820</v>
      </c>
    </row>
    <row r="581" spans="1:5" x14ac:dyDescent="0.2">
      <c r="A581" t="s">
        <v>29924</v>
      </c>
      <c r="B581" t="s">
        <v>29925</v>
      </c>
      <c r="C581" t="s">
        <v>29925</v>
      </c>
      <c r="D581" t="s">
        <v>29926</v>
      </c>
      <c r="E581" t="s">
        <v>29927</v>
      </c>
    </row>
    <row r="582" spans="1:5" x14ac:dyDescent="0.2">
      <c r="A582" t="s">
        <v>29928</v>
      </c>
      <c r="B582" t="s">
        <v>29929</v>
      </c>
      <c r="C582" t="s">
        <v>29929</v>
      </c>
      <c r="D582" t="s">
        <v>29930</v>
      </c>
      <c r="E582" t="s">
        <v>29931</v>
      </c>
    </row>
    <row r="583" spans="1:5" x14ac:dyDescent="0.2">
      <c r="A583" t="s">
        <v>29932</v>
      </c>
      <c r="B583" t="s">
        <v>29933</v>
      </c>
      <c r="C583" t="s">
        <v>29934</v>
      </c>
      <c r="D583" t="s">
        <v>29935</v>
      </c>
      <c r="E583" t="s">
        <v>29936</v>
      </c>
    </row>
    <row r="584" spans="1:5" x14ac:dyDescent="0.2">
      <c r="A584" t="s">
        <v>29941</v>
      </c>
      <c r="B584" t="s">
        <v>29942</v>
      </c>
      <c r="C584" t="s">
        <v>29942</v>
      </c>
      <c r="D584" t="s">
        <v>29943</v>
      </c>
      <c r="E584" t="s">
        <v>85</v>
      </c>
    </row>
    <row r="585" spans="1:5" x14ac:dyDescent="0.2">
      <c r="A585" t="s">
        <v>29944</v>
      </c>
      <c r="B585" t="s">
        <v>29945</v>
      </c>
      <c r="C585" t="s">
        <v>29945</v>
      </c>
      <c r="D585" t="s">
        <v>29946</v>
      </c>
      <c r="E585" t="s">
        <v>29947</v>
      </c>
    </row>
    <row r="586" spans="1:5" x14ac:dyDescent="0.2">
      <c r="A586" t="s">
        <v>30097</v>
      </c>
      <c r="B586" t="s">
        <v>30098</v>
      </c>
      <c r="C586" t="s">
        <v>30099</v>
      </c>
      <c r="D586" t="s">
        <v>30100</v>
      </c>
      <c r="E586" t="s">
        <v>30101</v>
      </c>
    </row>
    <row r="587" spans="1:5" x14ac:dyDescent="0.2">
      <c r="A587" t="s">
        <v>30106</v>
      </c>
      <c r="B587" t="s">
        <v>30107</v>
      </c>
      <c r="C587" t="s">
        <v>30108</v>
      </c>
      <c r="D587" t="s">
        <v>30109</v>
      </c>
      <c r="E587" t="s">
        <v>30110</v>
      </c>
    </row>
    <row r="588" spans="1:5" x14ac:dyDescent="0.2">
      <c r="A588" t="s">
        <v>30111</v>
      </c>
      <c r="B588" t="s">
        <v>30112</v>
      </c>
      <c r="C588" t="s">
        <v>30113</v>
      </c>
      <c r="D588" t="s">
        <v>30114</v>
      </c>
      <c r="E588" t="s">
        <v>30115</v>
      </c>
    </row>
    <row r="589" spans="1:5" x14ac:dyDescent="0.2">
      <c r="A589" t="s">
        <v>30127</v>
      </c>
      <c r="B589" t="s">
        <v>30128</v>
      </c>
      <c r="C589" t="s">
        <v>30129</v>
      </c>
      <c r="D589" t="s">
        <v>30130</v>
      </c>
      <c r="E589" t="s">
        <v>30130</v>
      </c>
    </row>
    <row r="590" spans="1:5" x14ac:dyDescent="0.2">
      <c r="A590" t="s">
        <v>30194</v>
      </c>
      <c r="B590" t="s">
        <v>30195</v>
      </c>
      <c r="C590" t="s">
        <v>30196</v>
      </c>
      <c r="D590" t="s">
        <v>30197</v>
      </c>
      <c r="E590" t="s">
        <v>30198</v>
      </c>
    </row>
    <row r="591" spans="1:5" x14ac:dyDescent="0.2">
      <c r="A591" t="s">
        <v>30348</v>
      </c>
      <c r="B591" t="s">
        <v>30349</v>
      </c>
      <c r="C591" t="s">
        <v>30350</v>
      </c>
      <c r="D591" t="s">
        <v>30351</v>
      </c>
      <c r="E591" t="s">
        <v>30352</v>
      </c>
    </row>
    <row r="592" spans="1:5" x14ac:dyDescent="0.2">
      <c r="A592" t="s">
        <v>30382</v>
      </c>
      <c r="B592" t="s">
        <v>30383</v>
      </c>
      <c r="C592" t="s">
        <v>30384</v>
      </c>
      <c r="D592" t="s">
        <v>30385</v>
      </c>
      <c r="E592" t="s">
        <v>30386</v>
      </c>
    </row>
    <row r="593" spans="1:5" x14ac:dyDescent="0.2">
      <c r="A593" t="s">
        <v>30619</v>
      </c>
      <c r="B593" t="s">
        <v>30620</v>
      </c>
      <c r="C593" t="s">
        <v>30621</v>
      </c>
      <c r="D593" t="s">
        <v>85</v>
      </c>
      <c r="E593" t="s">
        <v>30622</v>
      </c>
    </row>
    <row r="594" spans="1:5" x14ac:dyDescent="0.2">
      <c r="A594" t="s">
        <v>30637</v>
      </c>
      <c r="B594" t="s">
        <v>30638</v>
      </c>
      <c r="C594" t="s">
        <v>30639</v>
      </c>
      <c r="D594" t="s">
        <v>30640</v>
      </c>
      <c r="E594" t="s">
        <v>30641</v>
      </c>
    </row>
    <row r="595" spans="1:5" x14ac:dyDescent="0.2">
      <c r="A595" t="s">
        <v>30655</v>
      </c>
      <c r="B595" t="s">
        <v>30656</v>
      </c>
      <c r="C595" t="s">
        <v>30656</v>
      </c>
      <c r="D595" t="s">
        <v>30657</v>
      </c>
      <c r="E595" t="s">
        <v>30658</v>
      </c>
    </row>
    <row r="596" spans="1:5" x14ac:dyDescent="0.2">
      <c r="A596" t="s">
        <v>30663</v>
      </c>
      <c r="B596" t="s">
        <v>30664</v>
      </c>
      <c r="C596" t="s">
        <v>30664</v>
      </c>
      <c r="D596" t="s">
        <v>30665</v>
      </c>
      <c r="E596" t="s">
        <v>30666</v>
      </c>
    </row>
    <row r="597" spans="1:5" x14ac:dyDescent="0.2">
      <c r="A597" t="s">
        <v>30769</v>
      </c>
      <c r="B597" t="s">
        <v>30770</v>
      </c>
      <c r="C597" t="s">
        <v>30770</v>
      </c>
      <c r="D597" t="s">
        <v>30771</v>
      </c>
      <c r="E597" t="s">
        <v>30771</v>
      </c>
    </row>
    <row r="598" spans="1:5" x14ac:dyDescent="0.2">
      <c r="A598" t="s">
        <v>30794</v>
      </c>
      <c r="B598" t="s">
        <v>30795</v>
      </c>
      <c r="C598" t="s">
        <v>30796</v>
      </c>
      <c r="D598" t="s">
        <v>30797</v>
      </c>
      <c r="E598" t="s">
        <v>30798</v>
      </c>
    </row>
    <row r="599" spans="1:5" x14ac:dyDescent="0.2">
      <c r="A599" t="s">
        <v>30834</v>
      </c>
      <c r="B599" t="s">
        <v>30835</v>
      </c>
      <c r="C599" t="s">
        <v>30836</v>
      </c>
      <c r="D599" t="s">
        <v>30837</v>
      </c>
      <c r="E599" t="s">
        <v>30838</v>
      </c>
    </row>
    <row r="600" spans="1:5" x14ac:dyDescent="0.2">
      <c r="A600" t="s">
        <v>30844</v>
      </c>
      <c r="B600" t="s">
        <v>30845</v>
      </c>
      <c r="C600" t="s">
        <v>30846</v>
      </c>
      <c r="D600" t="s">
        <v>30847</v>
      </c>
      <c r="E600" t="s">
        <v>30848</v>
      </c>
    </row>
    <row r="601" spans="1:5" x14ac:dyDescent="0.2">
      <c r="A601" t="s">
        <v>31136</v>
      </c>
      <c r="B601" t="s">
        <v>31137</v>
      </c>
      <c r="C601" t="s">
        <v>31138</v>
      </c>
      <c r="D601" t="s">
        <v>31139</v>
      </c>
      <c r="E601" t="s">
        <v>31140</v>
      </c>
    </row>
    <row r="602" spans="1:5" x14ac:dyDescent="0.2">
      <c r="A602" t="s">
        <v>31410</v>
      </c>
      <c r="B602" t="s">
        <v>31411</v>
      </c>
      <c r="C602" t="s">
        <v>31411</v>
      </c>
      <c r="D602" t="s">
        <v>85</v>
      </c>
      <c r="E602" t="s">
        <v>31412</v>
      </c>
    </row>
    <row r="603" spans="1:5" x14ac:dyDescent="0.2">
      <c r="A603" t="s">
        <v>31413</v>
      </c>
      <c r="B603" t="s">
        <v>31414</v>
      </c>
      <c r="C603" t="s">
        <v>31415</v>
      </c>
      <c r="D603" t="s">
        <v>31416</v>
      </c>
      <c r="E603" t="s">
        <v>31417</v>
      </c>
    </row>
    <row r="604" spans="1:5" x14ac:dyDescent="0.2">
      <c r="A604" t="s">
        <v>31573</v>
      </c>
      <c r="B604" t="s">
        <v>31574</v>
      </c>
      <c r="C604" t="s">
        <v>31574</v>
      </c>
      <c r="D604" t="s">
        <v>31575</v>
      </c>
      <c r="E604" t="s">
        <v>31576</v>
      </c>
    </row>
    <row r="605" spans="1:5" x14ac:dyDescent="0.2">
      <c r="A605" t="s">
        <v>31611</v>
      </c>
      <c r="B605" t="s">
        <v>31612</v>
      </c>
      <c r="C605" t="s">
        <v>31612</v>
      </c>
      <c r="D605" t="s">
        <v>31613</v>
      </c>
      <c r="E605" t="s">
        <v>31614</v>
      </c>
    </row>
    <row r="606" spans="1:5" x14ac:dyDescent="0.2">
      <c r="A606" t="s">
        <v>31623</v>
      </c>
      <c r="B606" t="s">
        <v>31624</v>
      </c>
      <c r="C606" t="s">
        <v>31625</v>
      </c>
      <c r="D606" t="s">
        <v>31626</v>
      </c>
      <c r="E606" t="s">
        <v>31627</v>
      </c>
    </row>
    <row r="607" spans="1:5" x14ac:dyDescent="0.2">
      <c r="A607" t="s">
        <v>31632</v>
      </c>
      <c r="B607" t="s">
        <v>31633</v>
      </c>
      <c r="C607" t="s">
        <v>31634</v>
      </c>
      <c r="D607" t="s">
        <v>31635</v>
      </c>
      <c r="E607" t="s">
        <v>31636</v>
      </c>
    </row>
    <row r="608" spans="1:5" x14ac:dyDescent="0.2">
      <c r="A608" t="s">
        <v>31659</v>
      </c>
      <c r="B608" t="s">
        <v>31660</v>
      </c>
      <c r="C608" t="s">
        <v>31660</v>
      </c>
      <c r="D608" t="s">
        <v>31661</v>
      </c>
      <c r="E608" t="s">
        <v>31662</v>
      </c>
    </row>
    <row r="609" spans="1:5" x14ac:dyDescent="0.2">
      <c r="A609" t="s">
        <v>31832</v>
      </c>
      <c r="B609" t="s">
        <v>31833</v>
      </c>
      <c r="C609" t="s">
        <v>31833</v>
      </c>
      <c r="D609" t="s">
        <v>31834</v>
      </c>
      <c r="E609" t="s">
        <v>31835</v>
      </c>
    </row>
    <row r="610" spans="1:5" x14ac:dyDescent="0.2">
      <c r="A610" t="s">
        <v>31953</v>
      </c>
      <c r="B610" t="s">
        <v>31954</v>
      </c>
      <c r="C610" t="s">
        <v>31955</v>
      </c>
      <c r="D610" t="s">
        <v>31956</v>
      </c>
      <c r="E610" t="s">
        <v>31956</v>
      </c>
    </row>
    <row r="611" spans="1:5" x14ac:dyDescent="0.2">
      <c r="A611" t="s">
        <v>32000</v>
      </c>
      <c r="B611" t="s">
        <v>32001</v>
      </c>
      <c r="C611" t="s">
        <v>32002</v>
      </c>
      <c r="D611" t="s">
        <v>32003</v>
      </c>
      <c r="E611" t="s">
        <v>32004</v>
      </c>
    </row>
    <row r="612" spans="1:5" x14ac:dyDescent="0.2">
      <c r="A612" t="s">
        <v>32082</v>
      </c>
      <c r="B612" t="s">
        <v>32083</v>
      </c>
      <c r="C612" t="s">
        <v>32083</v>
      </c>
      <c r="D612" t="s">
        <v>32084</v>
      </c>
      <c r="E612" t="s">
        <v>32085</v>
      </c>
    </row>
    <row r="613" spans="1:5" x14ac:dyDescent="0.2">
      <c r="A613" t="s">
        <v>32098</v>
      </c>
      <c r="B613" t="s">
        <v>32099</v>
      </c>
      <c r="C613" t="s">
        <v>32100</v>
      </c>
      <c r="D613" t="s">
        <v>32101</v>
      </c>
      <c r="E613" t="s">
        <v>32102</v>
      </c>
    </row>
    <row r="614" spans="1:5" x14ac:dyDescent="0.2">
      <c r="A614" t="s">
        <v>32139</v>
      </c>
      <c r="B614" t="s">
        <v>32140</v>
      </c>
      <c r="C614" t="s">
        <v>32140</v>
      </c>
      <c r="D614" t="s">
        <v>32141</v>
      </c>
      <c r="E614" t="s">
        <v>32142</v>
      </c>
    </row>
    <row r="615" spans="1:5" x14ac:dyDescent="0.2">
      <c r="A615" t="s">
        <v>32174</v>
      </c>
      <c r="B615" t="s">
        <v>32175</v>
      </c>
      <c r="C615" t="s">
        <v>32176</v>
      </c>
      <c r="D615" t="s">
        <v>32177</v>
      </c>
      <c r="E615" t="s">
        <v>32178</v>
      </c>
    </row>
    <row r="616" spans="1:5" x14ac:dyDescent="0.2">
      <c r="A616" t="s">
        <v>32179</v>
      </c>
      <c r="B616" t="s">
        <v>32180</v>
      </c>
      <c r="C616" t="s">
        <v>32181</v>
      </c>
      <c r="D616" t="s">
        <v>32182</v>
      </c>
      <c r="E616" t="s">
        <v>32183</v>
      </c>
    </row>
    <row r="617" spans="1:5" x14ac:dyDescent="0.2">
      <c r="A617" t="s">
        <v>32229</v>
      </c>
      <c r="B617" t="s">
        <v>32230</v>
      </c>
      <c r="C617" t="s">
        <v>32230</v>
      </c>
      <c r="D617" t="s">
        <v>32231</v>
      </c>
      <c r="E617" t="s">
        <v>32232</v>
      </c>
    </row>
    <row r="618" spans="1:5" x14ac:dyDescent="0.2">
      <c r="A618" t="s">
        <v>32233</v>
      </c>
      <c r="B618" t="s">
        <v>32234</v>
      </c>
      <c r="C618" t="s">
        <v>32234</v>
      </c>
      <c r="D618" t="s">
        <v>32235</v>
      </c>
      <c r="E618" t="s">
        <v>32236</v>
      </c>
    </row>
    <row r="619" spans="1:5" x14ac:dyDescent="0.2">
      <c r="A619" t="s">
        <v>32242</v>
      </c>
      <c r="B619" t="s">
        <v>32243</v>
      </c>
      <c r="C619" t="s">
        <v>32244</v>
      </c>
      <c r="D619" t="s">
        <v>32245</v>
      </c>
      <c r="E619" t="s">
        <v>32246</v>
      </c>
    </row>
    <row r="620" spans="1:5" x14ac:dyDescent="0.2">
      <c r="A620" t="s">
        <v>32247</v>
      </c>
      <c r="B620" t="s">
        <v>32248</v>
      </c>
      <c r="C620" t="s">
        <v>32248</v>
      </c>
      <c r="D620" t="s">
        <v>32249</v>
      </c>
      <c r="E620" t="s">
        <v>32250</v>
      </c>
    </row>
    <row r="621" spans="1:5" x14ac:dyDescent="0.2">
      <c r="A621" t="s">
        <v>32343</v>
      </c>
      <c r="B621" t="s">
        <v>32344</v>
      </c>
      <c r="C621" t="s">
        <v>32345</v>
      </c>
      <c r="D621" t="s">
        <v>32346</v>
      </c>
      <c r="E621" t="s">
        <v>32347</v>
      </c>
    </row>
    <row r="622" spans="1:5" x14ac:dyDescent="0.2">
      <c r="A622" t="s">
        <v>32367</v>
      </c>
      <c r="B622" t="s">
        <v>32368</v>
      </c>
      <c r="C622" t="s">
        <v>32368</v>
      </c>
      <c r="D622" t="s">
        <v>32369</v>
      </c>
      <c r="E622" t="s">
        <v>32370</v>
      </c>
    </row>
    <row r="623" spans="1:5" x14ac:dyDescent="0.2">
      <c r="A623" t="s">
        <v>32398</v>
      </c>
      <c r="B623" t="s">
        <v>32399</v>
      </c>
      <c r="C623" t="s">
        <v>32400</v>
      </c>
      <c r="D623" t="s">
        <v>32401</v>
      </c>
      <c r="E623" t="s">
        <v>32402</v>
      </c>
    </row>
    <row r="624" spans="1:5" x14ac:dyDescent="0.2">
      <c r="A624" t="s">
        <v>32512</v>
      </c>
      <c r="B624" t="s">
        <v>32513</v>
      </c>
      <c r="C624" t="s">
        <v>32514</v>
      </c>
      <c r="D624" t="s">
        <v>32515</v>
      </c>
      <c r="E624" t="s">
        <v>32516</v>
      </c>
    </row>
    <row r="625" spans="1:5" x14ac:dyDescent="0.2">
      <c r="A625" t="s">
        <v>32548</v>
      </c>
      <c r="B625" t="s">
        <v>32549</v>
      </c>
      <c r="C625" t="s">
        <v>32549</v>
      </c>
      <c r="D625" t="s">
        <v>32550</v>
      </c>
      <c r="E625" t="s">
        <v>32551</v>
      </c>
    </row>
    <row r="626" spans="1:5" x14ac:dyDescent="0.2">
      <c r="A626" t="s">
        <v>32618</v>
      </c>
      <c r="B626" t="s">
        <v>32619</v>
      </c>
      <c r="C626" t="s">
        <v>32619</v>
      </c>
      <c r="D626" t="s">
        <v>32620</v>
      </c>
      <c r="E626" t="s">
        <v>32621</v>
      </c>
    </row>
    <row r="627" spans="1:5" x14ac:dyDescent="0.2">
      <c r="A627" t="s">
        <v>32643</v>
      </c>
      <c r="B627" t="s">
        <v>32644</v>
      </c>
      <c r="C627" t="s">
        <v>32644</v>
      </c>
      <c r="D627" t="s">
        <v>32645</v>
      </c>
      <c r="E627" t="s">
        <v>32646</v>
      </c>
    </row>
    <row r="628" spans="1:5" x14ac:dyDescent="0.2">
      <c r="A628" t="s">
        <v>32680</v>
      </c>
      <c r="B628" t="s">
        <v>32681</v>
      </c>
      <c r="C628" t="s">
        <v>32681</v>
      </c>
      <c r="D628" t="s">
        <v>32682</v>
      </c>
      <c r="E628" t="s">
        <v>32682</v>
      </c>
    </row>
    <row r="629" spans="1:5" x14ac:dyDescent="0.2">
      <c r="A629" t="s">
        <v>32687</v>
      </c>
      <c r="B629" t="s">
        <v>32688</v>
      </c>
      <c r="C629" t="s">
        <v>32688</v>
      </c>
      <c r="D629" t="s">
        <v>32689</v>
      </c>
      <c r="E629" t="s">
        <v>32690</v>
      </c>
    </row>
    <row r="630" spans="1:5" x14ac:dyDescent="0.2">
      <c r="A630" t="s">
        <v>32710</v>
      </c>
      <c r="B630" t="s">
        <v>32711</v>
      </c>
      <c r="C630" t="s">
        <v>32712</v>
      </c>
      <c r="D630" t="s">
        <v>32713</v>
      </c>
      <c r="E630" t="s">
        <v>32714</v>
      </c>
    </row>
    <row r="631" spans="1:5" x14ac:dyDescent="0.2">
      <c r="A631" t="s">
        <v>32745</v>
      </c>
      <c r="B631" t="s">
        <v>32746</v>
      </c>
      <c r="C631" t="s">
        <v>32747</v>
      </c>
      <c r="D631" t="s">
        <v>32748</v>
      </c>
      <c r="E631" t="s">
        <v>32749</v>
      </c>
    </row>
    <row r="632" spans="1:5" x14ac:dyDescent="0.2">
      <c r="A632" t="s">
        <v>32828</v>
      </c>
      <c r="B632" t="s">
        <v>32829</v>
      </c>
      <c r="C632" t="s">
        <v>32830</v>
      </c>
      <c r="D632" t="s">
        <v>32831</v>
      </c>
      <c r="E632" t="s">
        <v>32832</v>
      </c>
    </row>
    <row r="633" spans="1:5" x14ac:dyDescent="0.2">
      <c r="A633" t="s">
        <v>32953</v>
      </c>
      <c r="B633" t="s">
        <v>32954</v>
      </c>
      <c r="C633" t="s">
        <v>32954</v>
      </c>
      <c r="D633" t="s">
        <v>32955</v>
      </c>
      <c r="E633" t="s">
        <v>32956</v>
      </c>
    </row>
    <row r="634" spans="1:5" x14ac:dyDescent="0.2">
      <c r="A634" t="s">
        <v>32961</v>
      </c>
      <c r="B634" t="s">
        <v>32962</v>
      </c>
      <c r="C634" t="s">
        <v>32962</v>
      </c>
      <c r="D634" t="s">
        <v>32963</v>
      </c>
      <c r="E634" t="s">
        <v>32963</v>
      </c>
    </row>
    <row r="635" spans="1:5" x14ac:dyDescent="0.2">
      <c r="A635" t="s">
        <v>32984</v>
      </c>
      <c r="B635" t="s">
        <v>32985</v>
      </c>
      <c r="C635" t="s">
        <v>32986</v>
      </c>
      <c r="D635" t="s">
        <v>32987</v>
      </c>
      <c r="E635" t="s">
        <v>32988</v>
      </c>
    </row>
    <row r="636" spans="1:5" x14ac:dyDescent="0.2">
      <c r="A636" t="s">
        <v>33008</v>
      </c>
      <c r="B636" t="s">
        <v>33009</v>
      </c>
      <c r="C636" t="s">
        <v>33010</v>
      </c>
      <c r="D636" t="s">
        <v>33011</v>
      </c>
      <c r="E636" t="s">
        <v>33012</v>
      </c>
    </row>
    <row r="637" spans="1:5" x14ac:dyDescent="0.2">
      <c r="A637" t="s">
        <v>33017</v>
      </c>
      <c r="B637" t="s">
        <v>33018</v>
      </c>
      <c r="C637" t="s">
        <v>33018</v>
      </c>
      <c r="D637" t="s">
        <v>33019</v>
      </c>
      <c r="E637" t="s">
        <v>50275</v>
      </c>
    </row>
    <row r="638" spans="1:5" x14ac:dyDescent="0.2">
      <c r="A638" t="s">
        <v>33040</v>
      </c>
      <c r="B638" t="s">
        <v>33041</v>
      </c>
      <c r="C638" t="s">
        <v>33041</v>
      </c>
      <c r="D638" t="s">
        <v>33042</v>
      </c>
      <c r="E638" t="s">
        <v>33043</v>
      </c>
    </row>
    <row r="639" spans="1:5" x14ac:dyDescent="0.2">
      <c r="A639" t="s">
        <v>33074</v>
      </c>
      <c r="B639" t="s">
        <v>33075</v>
      </c>
      <c r="C639" t="s">
        <v>33076</v>
      </c>
      <c r="D639" t="s">
        <v>33077</v>
      </c>
      <c r="E639" t="s">
        <v>33078</v>
      </c>
    </row>
    <row r="640" spans="1:5" x14ac:dyDescent="0.2">
      <c r="A640" t="s">
        <v>33083</v>
      </c>
      <c r="B640" t="s">
        <v>33084</v>
      </c>
      <c r="C640" t="s">
        <v>33085</v>
      </c>
      <c r="D640" t="s">
        <v>33086</v>
      </c>
      <c r="E640" t="s">
        <v>33087</v>
      </c>
    </row>
    <row r="641" spans="1:5" x14ac:dyDescent="0.2">
      <c r="A641" t="s">
        <v>33239</v>
      </c>
      <c r="B641" t="s">
        <v>33240</v>
      </c>
      <c r="C641" t="s">
        <v>33240</v>
      </c>
      <c r="D641" t="s">
        <v>33241</v>
      </c>
      <c r="E641" t="s">
        <v>33242</v>
      </c>
    </row>
    <row r="642" spans="1:5" x14ac:dyDescent="0.2">
      <c r="A642" t="s">
        <v>33273</v>
      </c>
      <c r="B642" t="s">
        <v>33274</v>
      </c>
      <c r="C642" t="s">
        <v>33274</v>
      </c>
      <c r="D642" t="s">
        <v>33275</v>
      </c>
      <c r="E642" t="s">
        <v>33276</v>
      </c>
    </row>
    <row r="643" spans="1:5" x14ac:dyDescent="0.2">
      <c r="A643" t="s">
        <v>33368</v>
      </c>
      <c r="B643" t="s">
        <v>33369</v>
      </c>
      <c r="C643" t="s">
        <v>33370</v>
      </c>
      <c r="D643" t="s">
        <v>33371</v>
      </c>
      <c r="E643" t="s">
        <v>33372</v>
      </c>
    </row>
    <row r="644" spans="1:5" x14ac:dyDescent="0.2">
      <c r="A644" t="s">
        <v>33381</v>
      </c>
      <c r="B644" t="s">
        <v>33382</v>
      </c>
      <c r="C644" t="s">
        <v>33382</v>
      </c>
      <c r="D644" t="s">
        <v>33383</v>
      </c>
      <c r="E644" t="s">
        <v>50275</v>
      </c>
    </row>
    <row r="645" spans="1:5" x14ac:dyDescent="0.2">
      <c r="A645" t="s">
        <v>33415</v>
      </c>
      <c r="B645" t="s">
        <v>33416</v>
      </c>
      <c r="C645" t="s">
        <v>33417</v>
      </c>
      <c r="D645" t="s">
        <v>33418</v>
      </c>
      <c r="E645" t="s">
        <v>33418</v>
      </c>
    </row>
    <row r="646" spans="1:5" x14ac:dyDescent="0.2">
      <c r="A646" t="s">
        <v>33445</v>
      </c>
      <c r="B646" t="s">
        <v>33446</v>
      </c>
      <c r="C646" t="s">
        <v>33446</v>
      </c>
      <c r="D646" t="s">
        <v>33447</v>
      </c>
      <c r="E646" t="s">
        <v>33448</v>
      </c>
    </row>
    <row r="647" spans="1:5" x14ac:dyDescent="0.2">
      <c r="A647" t="s">
        <v>33449</v>
      </c>
      <c r="B647" t="s">
        <v>33450</v>
      </c>
      <c r="C647" t="s">
        <v>33450</v>
      </c>
      <c r="D647" t="s">
        <v>33451</v>
      </c>
      <c r="E647" t="s">
        <v>33452</v>
      </c>
    </row>
    <row r="648" spans="1:5" x14ac:dyDescent="0.2">
      <c r="A648" t="s">
        <v>33453</v>
      </c>
      <c r="B648" t="s">
        <v>33454</v>
      </c>
      <c r="C648" t="s">
        <v>33455</v>
      </c>
      <c r="D648" t="s">
        <v>33456</v>
      </c>
      <c r="E648" t="s">
        <v>33456</v>
      </c>
    </row>
    <row r="649" spans="1:5" x14ac:dyDescent="0.2">
      <c r="A649" t="s">
        <v>33462</v>
      </c>
      <c r="B649" t="s">
        <v>33463</v>
      </c>
      <c r="C649" t="s">
        <v>33464</v>
      </c>
      <c r="D649" t="s">
        <v>33465</v>
      </c>
      <c r="E649" t="s">
        <v>33466</v>
      </c>
    </row>
    <row r="650" spans="1:5" x14ac:dyDescent="0.2">
      <c r="A650" t="s">
        <v>33467</v>
      </c>
      <c r="B650" t="s">
        <v>33468</v>
      </c>
      <c r="C650" t="s">
        <v>33469</v>
      </c>
      <c r="D650" t="s">
        <v>33470</v>
      </c>
      <c r="E650" t="s">
        <v>33471</v>
      </c>
    </row>
    <row r="651" spans="1:5" x14ac:dyDescent="0.2">
      <c r="A651" t="s">
        <v>33589</v>
      </c>
      <c r="B651" t="s">
        <v>33590</v>
      </c>
      <c r="C651" t="s">
        <v>33591</v>
      </c>
      <c r="D651" t="s">
        <v>33592</v>
      </c>
      <c r="E651" t="s">
        <v>33593</v>
      </c>
    </row>
    <row r="652" spans="1:5" x14ac:dyDescent="0.2">
      <c r="A652" t="s">
        <v>33594</v>
      </c>
      <c r="B652" t="s">
        <v>33595</v>
      </c>
      <c r="C652" t="s">
        <v>33596</v>
      </c>
      <c r="D652" t="s">
        <v>85</v>
      </c>
      <c r="E652" t="s">
        <v>33597</v>
      </c>
    </row>
    <row r="653" spans="1:5" x14ac:dyDescent="0.2">
      <c r="A653" t="s">
        <v>33632</v>
      </c>
      <c r="B653" t="s">
        <v>33633</v>
      </c>
      <c r="C653" t="s">
        <v>33634</v>
      </c>
      <c r="D653" t="s">
        <v>33635</v>
      </c>
      <c r="E653" t="s">
        <v>33636</v>
      </c>
    </row>
    <row r="654" spans="1:5" x14ac:dyDescent="0.2">
      <c r="A654" t="s">
        <v>33658</v>
      </c>
      <c r="B654" t="s">
        <v>33659</v>
      </c>
      <c r="C654" t="s">
        <v>33660</v>
      </c>
      <c r="D654" t="s">
        <v>33661</v>
      </c>
      <c r="E654" t="s">
        <v>33662</v>
      </c>
    </row>
    <row r="655" spans="1:5" x14ac:dyDescent="0.2">
      <c r="A655" t="s">
        <v>33691</v>
      </c>
      <c r="B655" t="s">
        <v>33692</v>
      </c>
      <c r="C655" t="s">
        <v>33692</v>
      </c>
      <c r="D655" t="s">
        <v>33693</v>
      </c>
      <c r="E655" t="s">
        <v>33694</v>
      </c>
    </row>
    <row r="656" spans="1:5" x14ac:dyDescent="0.2">
      <c r="A656" t="s">
        <v>33815</v>
      </c>
      <c r="B656" t="s">
        <v>33816</v>
      </c>
      <c r="C656" t="s">
        <v>33816</v>
      </c>
      <c r="D656" t="s">
        <v>33817</v>
      </c>
      <c r="E656" t="s">
        <v>33818</v>
      </c>
    </row>
    <row r="657" spans="1:5" x14ac:dyDescent="0.2">
      <c r="A657" t="s">
        <v>33819</v>
      </c>
      <c r="B657" t="s">
        <v>33820</v>
      </c>
      <c r="C657" t="s">
        <v>33820</v>
      </c>
      <c r="D657" t="s">
        <v>33821</v>
      </c>
      <c r="E657" t="s">
        <v>33822</v>
      </c>
    </row>
    <row r="658" spans="1:5" x14ac:dyDescent="0.2">
      <c r="A658" t="s">
        <v>33823</v>
      </c>
      <c r="B658" t="s">
        <v>33824</v>
      </c>
      <c r="C658" t="s">
        <v>33824</v>
      </c>
      <c r="D658" t="s">
        <v>33825</v>
      </c>
      <c r="E658" t="s">
        <v>33826</v>
      </c>
    </row>
    <row r="659" spans="1:5" x14ac:dyDescent="0.2">
      <c r="A659" t="s">
        <v>33911</v>
      </c>
      <c r="B659" t="s">
        <v>33912</v>
      </c>
      <c r="C659" t="s">
        <v>33912</v>
      </c>
      <c r="D659" t="s">
        <v>33913</v>
      </c>
      <c r="E659" t="s">
        <v>33913</v>
      </c>
    </row>
    <row r="660" spans="1:5" x14ac:dyDescent="0.2">
      <c r="A660" t="s">
        <v>33924</v>
      </c>
      <c r="B660" t="s">
        <v>33925</v>
      </c>
      <c r="C660" t="s">
        <v>33926</v>
      </c>
      <c r="D660" t="s">
        <v>33927</v>
      </c>
      <c r="E660" t="s">
        <v>33928</v>
      </c>
    </row>
    <row r="661" spans="1:5" x14ac:dyDescent="0.2">
      <c r="A661" t="s">
        <v>33945</v>
      </c>
      <c r="B661" t="s">
        <v>33946</v>
      </c>
      <c r="C661" t="s">
        <v>33947</v>
      </c>
      <c r="D661" t="s">
        <v>33948</v>
      </c>
      <c r="E661" t="s">
        <v>33949</v>
      </c>
    </row>
    <row r="662" spans="1:5" x14ac:dyDescent="0.2">
      <c r="A662" t="s">
        <v>34025</v>
      </c>
      <c r="B662" t="s">
        <v>34026</v>
      </c>
      <c r="C662" t="s">
        <v>34027</v>
      </c>
      <c r="D662" t="s">
        <v>34028</v>
      </c>
      <c r="E662" t="s">
        <v>34029</v>
      </c>
    </row>
    <row r="663" spans="1:5" x14ac:dyDescent="0.2">
      <c r="A663" t="s">
        <v>34133</v>
      </c>
      <c r="B663" t="s">
        <v>34133</v>
      </c>
      <c r="C663" t="s">
        <v>34133</v>
      </c>
      <c r="D663" t="s">
        <v>34134</v>
      </c>
      <c r="E663" t="s">
        <v>34135</v>
      </c>
    </row>
    <row r="664" spans="1:5" x14ac:dyDescent="0.2">
      <c r="A664" t="s">
        <v>34258</v>
      </c>
      <c r="B664" t="s">
        <v>34259</v>
      </c>
      <c r="C664" t="s">
        <v>34259</v>
      </c>
      <c r="D664" t="s">
        <v>34260</v>
      </c>
      <c r="E664" t="s">
        <v>34261</v>
      </c>
    </row>
    <row r="665" spans="1:5" x14ac:dyDescent="0.2">
      <c r="A665" t="s">
        <v>34310</v>
      </c>
      <c r="B665" t="s">
        <v>34311</v>
      </c>
      <c r="C665" t="s">
        <v>34311</v>
      </c>
      <c r="D665" t="s">
        <v>34312</v>
      </c>
      <c r="E665" t="s">
        <v>34313</v>
      </c>
    </row>
    <row r="666" spans="1:5" x14ac:dyDescent="0.2">
      <c r="A666" t="s">
        <v>34326</v>
      </c>
      <c r="B666" t="s">
        <v>34326</v>
      </c>
      <c r="C666" t="s">
        <v>34326</v>
      </c>
      <c r="D666" t="s">
        <v>34327</v>
      </c>
      <c r="E666" t="s">
        <v>34328</v>
      </c>
    </row>
    <row r="667" spans="1:5" x14ac:dyDescent="0.2">
      <c r="A667" t="s">
        <v>34329</v>
      </c>
      <c r="B667" t="s">
        <v>34329</v>
      </c>
      <c r="C667" t="s">
        <v>34329</v>
      </c>
      <c r="D667" t="s">
        <v>34330</v>
      </c>
      <c r="E667" t="s">
        <v>50275</v>
      </c>
    </row>
    <row r="668" spans="1:5" x14ac:dyDescent="0.2">
      <c r="A668" t="s">
        <v>34652</v>
      </c>
      <c r="B668" t="s">
        <v>34652</v>
      </c>
      <c r="C668" t="s">
        <v>34652</v>
      </c>
      <c r="D668" t="s">
        <v>34653</v>
      </c>
      <c r="E668" t="s">
        <v>34653</v>
      </c>
    </row>
    <row r="669" spans="1:5" x14ac:dyDescent="0.2">
      <c r="A669" t="s">
        <v>34662</v>
      </c>
      <c r="B669" t="s">
        <v>34663</v>
      </c>
      <c r="C669" t="s">
        <v>34663</v>
      </c>
      <c r="D669" t="s">
        <v>34664</v>
      </c>
      <c r="E669" t="s">
        <v>34665</v>
      </c>
    </row>
    <row r="670" spans="1:5" x14ac:dyDescent="0.2">
      <c r="A670" t="s">
        <v>34693</v>
      </c>
      <c r="B670" t="s">
        <v>34694</v>
      </c>
      <c r="C670" t="s">
        <v>34695</v>
      </c>
      <c r="D670" t="s">
        <v>34696</v>
      </c>
      <c r="E670" t="s">
        <v>34696</v>
      </c>
    </row>
    <row r="671" spans="1:5" x14ac:dyDescent="0.2">
      <c r="A671" t="s">
        <v>34877</v>
      </c>
      <c r="B671" t="s">
        <v>34877</v>
      </c>
      <c r="C671" t="s">
        <v>34877</v>
      </c>
      <c r="D671" t="s">
        <v>34878</v>
      </c>
      <c r="E671" t="s">
        <v>34879</v>
      </c>
    </row>
    <row r="672" spans="1:5" x14ac:dyDescent="0.2">
      <c r="A672" t="s">
        <v>34954</v>
      </c>
      <c r="B672" t="s">
        <v>34955</v>
      </c>
      <c r="C672" t="s">
        <v>34955</v>
      </c>
      <c r="D672" t="s">
        <v>34956</v>
      </c>
      <c r="E672" t="s">
        <v>50275</v>
      </c>
    </row>
    <row r="673" spans="1:5" x14ac:dyDescent="0.2">
      <c r="A673" t="s">
        <v>34957</v>
      </c>
      <c r="B673" t="s">
        <v>34958</v>
      </c>
      <c r="C673" t="s">
        <v>34958</v>
      </c>
      <c r="D673" t="s">
        <v>34959</v>
      </c>
      <c r="E673" t="s">
        <v>34960</v>
      </c>
    </row>
    <row r="674" spans="1:5" x14ac:dyDescent="0.2">
      <c r="A674" t="s">
        <v>35144</v>
      </c>
      <c r="B674" t="s">
        <v>35144</v>
      </c>
      <c r="C674" t="s">
        <v>35144</v>
      </c>
      <c r="D674" t="s">
        <v>85</v>
      </c>
      <c r="E674" t="s">
        <v>35145</v>
      </c>
    </row>
    <row r="675" spans="1:5" x14ac:dyDescent="0.2">
      <c r="A675" t="s">
        <v>35146</v>
      </c>
      <c r="B675" t="s">
        <v>35147</v>
      </c>
      <c r="C675" t="s">
        <v>35147</v>
      </c>
      <c r="D675" t="s">
        <v>35148</v>
      </c>
      <c r="E675" t="s">
        <v>35149</v>
      </c>
    </row>
    <row r="676" spans="1:5" x14ac:dyDescent="0.2">
      <c r="A676" t="s">
        <v>35197</v>
      </c>
      <c r="B676" t="s">
        <v>35198</v>
      </c>
      <c r="C676" t="s">
        <v>35198</v>
      </c>
      <c r="D676" t="s">
        <v>35199</v>
      </c>
      <c r="E676" t="s">
        <v>35200</v>
      </c>
    </row>
    <row r="677" spans="1:5" x14ac:dyDescent="0.2">
      <c r="A677" t="s">
        <v>35205</v>
      </c>
      <c r="B677" t="s">
        <v>35206</v>
      </c>
      <c r="C677" t="s">
        <v>35206</v>
      </c>
      <c r="D677" t="s">
        <v>35207</v>
      </c>
      <c r="E677" t="s">
        <v>35208</v>
      </c>
    </row>
    <row r="678" spans="1:5" x14ac:dyDescent="0.2">
      <c r="A678" t="s">
        <v>35209</v>
      </c>
      <c r="B678" t="s">
        <v>35209</v>
      </c>
      <c r="C678" t="s">
        <v>35209</v>
      </c>
      <c r="D678" t="s">
        <v>85</v>
      </c>
      <c r="E678" t="s">
        <v>35210</v>
      </c>
    </row>
    <row r="679" spans="1:5" x14ac:dyDescent="0.2">
      <c r="A679" t="s">
        <v>35211</v>
      </c>
      <c r="B679" t="s">
        <v>35212</v>
      </c>
      <c r="C679" t="s">
        <v>35212</v>
      </c>
      <c r="D679" t="s">
        <v>35213</v>
      </c>
      <c r="E679" t="s">
        <v>35214</v>
      </c>
    </row>
    <row r="680" spans="1:5" x14ac:dyDescent="0.2">
      <c r="A680" t="s">
        <v>35419</v>
      </c>
      <c r="B680" t="s">
        <v>35420</v>
      </c>
      <c r="C680" t="s">
        <v>35420</v>
      </c>
      <c r="D680" t="s">
        <v>35421</v>
      </c>
      <c r="E680" t="s">
        <v>35421</v>
      </c>
    </row>
    <row r="681" spans="1:5" x14ac:dyDescent="0.2">
      <c r="A681" t="s">
        <v>35536</v>
      </c>
      <c r="B681" t="s">
        <v>35537</v>
      </c>
      <c r="C681" t="s">
        <v>35537</v>
      </c>
      <c r="D681" t="s">
        <v>35538</v>
      </c>
      <c r="E681" t="s">
        <v>35539</v>
      </c>
    </row>
    <row r="682" spans="1:5" x14ac:dyDescent="0.2">
      <c r="A682" t="s">
        <v>35540</v>
      </c>
      <c r="B682" t="s">
        <v>35541</v>
      </c>
      <c r="C682" t="s">
        <v>35541</v>
      </c>
      <c r="D682" t="s">
        <v>35542</v>
      </c>
      <c r="E682" t="s">
        <v>35543</v>
      </c>
    </row>
    <row r="683" spans="1:5" x14ac:dyDescent="0.2">
      <c r="A683" t="s">
        <v>35548</v>
      </c>
      <c r="B683" t="s">
        <v>35549</v>
      </c>
      <c r="C683" t="s">
        <v>35549</v>
      </c>
      <c r="D683" t="s">
        <v>35550</v>
      </c>
      <c r="E683" t="s">
        <v>35551</v>
      </c>
    </row>
    <row r="684" spans="1:5" x14ac:dyDescent="0.2">
      <c r="A684" t="s">
        <v>35811</v>
      </c>
      <c r="B684" t="s">
        <v>35812</v>
      </c>
      <c r="C684" t="s">
        <v>35813</v>
      </c>
      <c r="D684" t="s">
        <v>35814</v>
      </c>
      <c r="E684" t="s">
        <v>35815</v>
      </c>
    </row>
    <row r="685" spans="1:5" x14ac:dyDescent="0.2">
      <c r="A685" t="s">
        <v>35882</v>
      </c>
      <c r="B685" t="s">
        <v>35883</v>
      </c>
      <c r="C685" t="s">
        <v>35883</v>
      </c>
      <c r="D685" t="s">
        <v>35884</v>
      </c>
      <c r="E685" t="s">
        <v>35885</v>
      </c>
    </row>
    <row r="686" spans="1:5" x14ac:dyDescent="0.2">
      <c r="A686" t="s">
        <v>35890</v>
      </c>
      <c r="B686" t="s">
        <v>35891</v>
      </c>
      <c r="C686" t="s">
        <v>35891</v>
      </c>
      <c r="D686" t="s">
        <v>35892</v>
      </c>
      <c r="E686" t="s">
        <v>35893</v>
      </c>
    </row>
    <row r="687" spans="1:5" x14ac:dyDescent="0.2">
      <c r="A687" t="s">
        <v>35902</v>
      </c>
      <c r="B687" t="s">
        <v>35903</v>
      </c>
      <c r="C687" t="s">
        <v>35904</v>
      </c>
      <c r="D687" t="s">
        <v>35905</v>
      </c>
      <c r="E687" t="s">
        <v>35906</v>
      </c>
    </row>
    <row r="688" spans="1:5" x14ac:dyDescent="0.2">
      <c r="A688" t="s">
        <v>35957</v>
      </c>
      <c r="B688" t="s">
        <v>35957</v>
      </c>
      <c r="C688" t="s">
        <v>35957</v>
      </c>
      <c r="D688" t="s">
        <v>35958</v>
      </c>
      <c r="E688" t="s">
        <v>35959</v>
      </c>
    </row>
    <row r="689" spans="1:5" x14ac:dyDescent="0.2">
      <c r="A689" t="s">
        <v>35960</v>
      </c>
      <c r="B689" t="s">
        <v>35961</v>
      </c>
      <c r="C689" t="s">
        <v>35962</v>
      </c>
      <c r="D689" t="s">
        <v>35963</v>
      </c>
      <c r="E689" t="s">
        <v>35964</v>
      </c>
    </row>
    <row r="690" spans="1:5" x14ac:dyDescent="0.2">
      <c r="A690" t="s">
        <v>35975</v>
      </c>
      <c r="B690" t="s">
        <v>35976</v>
      </c>
      <c r="C690" t="s">
        <v>35976</v>
      </c>
      <c r="D690" t="s">
        <v>35977</v>
      </c>
      <c r="E690" t="s">
        <v>35978</v>
      </c>
    </row>
    <row r="691" spans="1:5" x14ac:dyDescent="0.2">
      <c r="A691" t="s">
        <v>35979</v>
      </c>
      <c r="B691" t="s">
        <v>35980</v>
      </c>
      <c r="C691" t="s">
        <v>35980</v>
      </c>
      <c r="D691" t="s">
        <v>35981</v>
      </c>
      <c r="E691" t="s">
        <v>35981</v>
      </c>
    </row>
    <row r="692" spans="1:5" x14ac:dyDescent="0.2">
      <c r="A692" t="s">
        <v>35986</v>
      </c>
      <c r="B692" t="s">
        <v>35986</v>
      </c>
      <c r="C692" t="s">
        <v>35986</v>
      </c>
      <c r="D692" t="s">
        <v>35987</v>
      </c>
      <c r="E692" t="s">
        <v>35988</v>
      </c>
    </row>
    <row r="693" spans="1:5" x14ac:dyDescent="0.2">
      <c r="A693" t="s">
        <v>35989</v>
      </c>
      <c r="B693" t="s">
        <v>35990</v>
      </c>
      <c r="C693" t="s">
        <v>35991</v>
      </c>
      <c r="D693" t="s">
        <v>35992</v>
      </c>
      <c r="E693" t="s">
        <v>35993</v>
      </c>
    </row>
    <row r="694" spans="1:5" x14ac:dyDescent="0.2">
      <c r="A694" t="s">
        <v>35994</v>
      </c>
      <c r="B694" t="s">
        <v>35995</v>
      </c>
      <c r="C694" t="s">
        <v>35995</v>
      </c>
      <c r="D694" t="s">
        <v>35996</v>
      </c>
      <c r="E694" t="s">
        <v>35997</v>
      </c>
    </row>
    <row r="695" spans="1:5" x14ac:dyDescent="0.2">
      <c r="A695" t="s">
        <v>35998</v>
      </c>
      <c r="B695" t="s">
        <v>35999</v>
      </c>
      <c r="C695" t="s">
        <v>36000</v>
      </c>
      <c r="D695" t="s">
        <v>36001</v>
      </c>
      <c r="E695" t="s">
        <v>36002</v>
      </c>
    </row>
    <row r="696" spans="1:5" x14ac:dyDescent="0.2">
      <c r="A696" t="s">
        <v>36003</v>
      </c>
      <c r="B696" t="s">
        <v>36004</v>
      </c>
      <c r="C696" t="s">
        <v>36004</v>
      </c>
      <c r="D696" t="s">
        <v>36005</v>
      </c>
      <c r="E696" t="s">
        <v>36006</v>
      </c>
    </row>
    <row r="697" spans="1:5" x14ac:dyDescent="0.2">
      <c r="A697" t="s">
        <v>36007</v>
      </c>
      <c r="B697" t="s">
        <v>36008</v>
      </c>
      <c r="C697" t="s">
        <v>36009</v>
      </c>
      <c r="D697" t="s">
        <v>36010</v>
      </c>
      <c r="E697" t="s">
        <v>36011</v>
      </c>
    </row>
    <row r="698" spans="1:5" x14ac:dyDescent="0.2">
      <c r="A698" t="s">
        <v>36036</v>
      </c>
      <c r="B698" t="s">
        <v>36037</v>
      </c>
      <c r="C698" t="s">
        <v>36037</v>
      </c>
      <c r="D698" t="s">
        <v>36038</v>
      </c>
      <c r="E698" t="s">
        <v>36039</v>
      </c>
    </row>
    <row r="699" spans="1:5" x14ac:dyDescent="0.2">
      <c r="A699" t="s">
        <v>36040</v>
      </c>
      <c r="B699" t="s">
        <v>36040</v>
      </c>
      <c r="C699" t="s">
        <v>36040</v>
      </c>
      <c r="D699" t="s">
        <v>36041</v>
      </c>
      <c r="E699" t="s">
        <v>36042</v>
      </c>
    </row>
    <row r="700" spans="1:5" x14ac:dyDescent="0.2">
      <c r="A700" t="s">
        <v>36043</v>
      </c>
      <c r="B700" t="s">
        <v>36044</v>
      </c>
      <c r="C700" t="s">
        <v>36045</v>
      </c>
      <c r="D700" t="s">
        <v>36046</v>
      </c>
      <c r="E700" t="s">
        <v>36047</v>
      </c>
    </row>
    <row r="701" spans="1:5" x14ac:dyDescent="0.2">
      <c r="A701" t="s">
        <v>36053</v>
      </c>
      <c r="B701" t="s">
        <v>36053</v>
      </c>
      <c r="C701" t="s">
        <v>36053</v>
      </c>
      <c r="D701" t="s">
        <v>36054</v>
      </c>
      <c r="E701" t="s">
        <v>36054</v>
      </c>
    </row>
    <row r="702" spans="1:5" x14ac:dyDescent="0.2">
      <c r="A702" t="s">
        <v>36079</v>
      </c>
      <c r="B702" t="s">
        <v>36080</v>
      </c>
      <c r="C702" t="s">
        <v>36080</v>
      </c>
      <c r="D702" t="s">
        <v>36081</v>
      </c>
      <c r="E702" t="s">
        <v>36082</v>
      </c>
    </row>
    <row r="703" spans="1:5" x14ac:dyDescent="0.2">
      <c r="A703" t="s">
        <v>36468</v>
      </c>
      <c r="B703" t="s">
        <v>36468</v>
      </c>
      <c r="C703" t="s">
        <v>36468</v>
      </c>
      <c r="D703" t="s">
        <v>36469</v>
      </c>
      <c r="E703" t="s">
        <v>36470</v>
      </c>
    </row>
    <row r="704" spans="1:5" x14ac:dyDescent="0.2">
      <c r="A704" t="s">
        <v>36571</v>
      </c>
      <c r="B704" t="s">
        <v>36572</v>
      </c>
      <c r="C704" t="s">
        <v>36572</v>
      </c>
      <c r="D704" t="s">
        <v>36573</v>
      </c>
      <c r="E704" t="s">
        <v>36574</v>
      </c>
    </row>
    <row r="705" spans="1:5" x14ac:dyDescent="0.2">
      <c r="A705" t="s">
        <v>36575</v>
      </c>
      <c r="B705" t="s">
        <v>36576</v>
      </c>
      <c r="C705" t="s">
        <v>36576</v>
      </c>
      <c r="D705" t="s">
        <v>36577</v>
      </c>
      <c r="E705" t="s">
        <v>36578</v>
      </c>
    </row>
    <row r="706" spans="1:5" x14ac:dyDescent="0.2">
      <c r="A706" t="s">
        <v>36579</v>
      </c>
      <c r="B706" t="s">
        <v>36580</v>
      </c>
      <c r="C706" t="s">
        <v>36580</v>
      </c>
      <c r="D706" t="s">
        <v>36581</v>
      </c>
      <c r="E706" t="s">
        <v>36582</v>
      </c>
    </row>
    <row r="707" spans="1:5" x14ac:dyDescent="0.2">
      <c r="A707" t="s">
        <v>36583</v>
      </c>
      <c r="B707" t="s">
        <v>36584</v>
      </c>
      <c r="C707" t="s">
        <v>36585</v>
      </c>
      <c r="D707" t="s">
        <v>36586</v>
      </c>
      <c r="E707" t="s">
        <v>36587</v>
      </c>
    </row>
    <row r="708" spans="1:5" x14ac:dyDescent="0.2">
      <c r="A708" t="s">
        <v>36588</v>
      </c>
      <c r="B708" t="s">
        <v>36589</v>
      </c>
      <c r="C708" t="s">
        <v>36589</v>
      </c>
      <c r="D708" t="s">
        <v>36590</v>
      </c>
      <c r="E708" t="s">
        <v>36591</v>
      </c>
    </row>
    <row r="709" spans="1:5" x14ac:dyDescent="0.2">
      <c r="A709" t="s">
        <v>36592</v>
      </c>
      <c r="B709" t="s">
        <v>36593</v>
      </c>
      <c r="C709" t="s">
        <v>36594</v>
      </c>
      <c r="D709" t="s">
        <v>36595</v>
      </c>
      <c r="E709" t="s">
        <v>36596</v>
      </c>
    </row>
    <row r="710" spans="1:5" x14ac:dyDescent="0.2">
      <c r="A710" t="s">
        <v>36597</v>
      </c>
      <c r="B710" t="s">
        <v>36598</v>
      </c>
      <c r="C710" t="s">
        <v>36597</v>
      </c>
      <c r="D710" t="s">
        <v>85</v>
      </c>
      <c r="E710" t="s">
        <v>36599</v>
      </c>
    </row>
    <row r="711" spans="1:5" x14ac:dyDescent="0.2">
      <c r="A711" t="s">
        <v>36640</v>
      </c>
      <c r="B711" t="s">
        <v>36641</v>
      </c>
      <c r="C711" t="s">
        <v>36641</v>
      </c>
      <c r="D711" t="s">
        <v>36642</v>
      </c>
      <c r="E711" t="s">
        <v>36642</v>
      </c>
    </row>
    <row r="712" spans="1:5" x14ac:dyDescent="0.2">
      <c r="A712" t="s">
        <v>36648</v>
      </c>
      <c r="B712" t="s">
        <v>36649</v>
      </c>
      <c r="C712" t="s">
        <v>36650</v>
      </c>
      <c r="D712" t="s">
        <v>36651</v>
      </c>
      <c r="E712" t="s">
        <v>36652</v>
      </c>
    </row>
    <row r="713" spans="1:5" x14ac:dyDescent="0.2">
      <c r="A713" t="s">
        <v>36653</v>
      </c>
      <c r="B713" t="s">
        <v>36654</v>
      </c>
      <c r="C713" t="s">
        <v>36654</v>
      </c>
      <c r="D713" t="s">
        <v>36655</v>
      </c>
      <c r="E713" t="s">
        <v>50275</v>
      </c>
    </row>
    <row r="714" spans="1:5" x14ac:dyDescent="0.2">
      <c r="A714" t="s">
        <v>36736</v>
      </c>
      <c r="B714" t="s">
        <v>36737</v>
      </c>
      <c r="C714" t="s">
        <v>36738</v>
      </c>
      <c r="D714" t="s">
        <v>36739</v>
      </c>
      <c r="E714" t="s">
        <v>36740</v>
      </c>
    </row>
    <row r="715" spans="1:5" x14ac:dyDescent="0.2">
      <c r="A715" t="s">
        <v>36833</v>
      </c>
      <c r="B715" t="s">
        <v>36834</v>
      </c>
      <c r="C715" t="s">
        <v>36834</v>
      </c>
      <c r="D715" t="s">
        <v>36835</v>
      </c>
      <c r="E715" t="s">
        <v>50275</v>
      </c>
    </row>
    <row r="716" spans="1:5" x14ac:dyDescent="0.2">
      <c r="A716" t="s">
        <v>36892</v>
      </c>
      <c r="B716" t="s">
        <v>36893</v>
      </c>
      <c r="C716" t="s">
        <v>36894</v>
      </c>
      <c r="D716" t="s">
        <v>36895</v>
      </c>
      <c r="E716" t="s">
        <v>36896</v>
      </c>
    </row>
    <row r="717" spans="1:5" x14ac:dyDescent="0.2">
      <c r="A717" t="s">
        <v>37324</v>
      </c>
      <c r="B717" t="s">
        <v>37325</v>
      </c>
      <c r="C717" t="s">
        <v>37325</v>
      </c>
      <c r="D717" t="s">
        <v>37326</v>
      </c>
      <c r="E717" t="s">
        <v>37327</v>
      </c>
    </row>
    <row r="718" spans="1:5" x14ac:dyDescent="0.2">
      <c r="A718" t="s">
        <v>37333</v>
      </c>
      <c r="B718" t="s">
        <v>37334</v>
      </c>
      <c r="C718" t="s">
        <v>37335</v>
      </c>
      <c r="D718" t="s">
        <v>37336</v>
      </c>
      <c r="E718" t="s">
        <v>37337</v>
      </c>
    </row>
    <row r="719" spans="1:5" x14ac:dyDescent="0.2">
      <c r="A719" t="s">
        <v>37522</v>
      </c>
      <c r="B719" t="s">
        <v>37523</v>
      </c>
      <c r="C719" t="s">
        <v>37524</v>
      </c>
      <c r="D719" t="s">
        <v>37525</v>
      </c>
      <c r="E719" t="s">
        <v>37526</v>
      </c>
    </row>
    <row r="720" spans="1:5" x14ac:dyDescent="0.2">
      <c r="A720" t="s">
        <v>37590</v>
      </c>
      <c r="B720" t="s">
        <v>37591</v>
      </c>
      <c r="C720" t="s">
        <v>37591</v>
      </c>
      <c r="D720" t="s">
        <v>37592</v>
      </c>
      <c r="E720" t="s">
        <v>37593</v>
      </c>
    </row>
    <row r="721" spans="1:5" x14ac:dyDescent="0.2">
      <c r="A721" t="s">
        <v>37697</v>
      </c>
      <c r="B721" t="s">
        <v>37698</v>
      </c>
      <c r="C721" t="s">
        <v>37698</v>
      </c>
      <c r="D721" t="s">
        <v>37699</v>
      </c>
      <c r="E721" t="s">
        <v>37699</v>
      </c>
    </row>
    <row r="722" spans="1:5" x14ac:dyDescent="0.2">
      <c r="A722" t="s">
        <v>37700</v>
      </c>
      <c r="B722" t="s">
        <v>37701</v>
      </c>
      <c r="C722" t="s">
        <v>37701</v>
      </c>
      <c r="D722" t="s">
        <v>37702</v>
      </c>
      <c r="E722" t="s">
        <v>37702</v>
      </c>
    </row>
    <row r="723" spans="1:5" x14ac:dyDescent="0.2">
      <c r="A723" t="s">
        <v>37866</v>
      </c>
      <c r="B723" t="s">
        <v>37867</v>
      </c>
      <c r="C723" t="s">
        <v>37867</v>
      </c>
      <c r="D723" t="s">
        <v>37868</v>
      </c>
      <c r="E723" t="s">
        <v>37869</v>
      </c>
    </row>
    <row r="724" spans="1:5" x14ac:dyDescent="0.2">
      <c r="A724" t="s">
        <v>37870</v>
      </c>
      <c r="B724" t="s">
        <v>37871</v>
      </c>
      <c r="C724" t="s">
        <v>37871</v>
      </c>
      <c r="D724" t="s">
        <v>37872</v>
      </c>
      <c r="E724" t="s">
        <v>37873</v>
      </c>
    </row>
    <row r="725" spans="1:5" x14ac:dyDescent="0.2">
      <c r="A725" t="s">
        <v>37874</v>
      </c>
      <c r="B725" t="s">
        <v>37875</v>
      </c>
      <c r="C725" t="s">
        <v>37876</v>
      </c>
      <c r="D725" t="s">
        <v>37877</v>
      </c>
      <c r="E725" t="s">
        <v>37878</v>
      </c>
    </row>
    <row r="726" spans="1:5" x14ac:dyDescent="0.2">
      <c r="A726" t="s">
        <v>37965</v>
      </c>
      <c r="B726" t="s">
        <v>37966</v>
      </c>
      <c r="C726" t="s">
        <v>37967</v>
      </c>
      <c r="D726" t="s">
        <v>37968</v>
      </c>
      <c r="E726" t="s">
        <v>37969</v>
      </c>
    </row>
    <row r="727" spans="1:5" x14ac:dyDescent="0.2">
      <c r="A727" t="s">
        <v>37973</v>
      </c>
      <c r="B727" t="s">
        <v>37974</v>
      </c>
      <c r="C727" t="s">
        <v>37974</v>
      </c>
      <c r="D727" t="s">
        <v>37975</v>
      </c>
      <c r="E727" t="s">
        <v>37976</v>
      </c>
    </row>
    <row r="728" spans="1:5" x14ac:dyDescent="0.2">
      <c r="A728" t="s">
        <v>38467</v>
      </c>
      <c r="B728" t="s">
        <v>38468</v>
      </c>
      <c r="C728" t="s">
        <v>38467</v>
      </c>
      <c r="D728" t="s">
        <v>38469</v>
      </c>
      <c r="E728" t="s">
        <v>38469</v>
      </c>
    </row>
    <row r="729" spans="1:5" x14ac:dyDescent="0.2">
      <c r="A729" t="s">
        <v>38496</v>
      </c>
      <c r="B729" t="s">
        <v>38497</v>
      </c>
      <c r="C729" t="s">
        <v>38498</v>
      </c>
      <c r="D729" t="s">
        <v>38499</v>
      </c>
      <c r="E729" t="s">
        <v>38499</v>
      </c>
    </row>
    <row r="730" spans="1:5" x14ac:dyDescent="0.2">
      <c r="A730" t="s">
        <v>38525</v>
      </c>
      <c r="B730" t="s">
        <v>38526</v>
      </c>
      <c r="C730" t="s">
        <v>38525</v>
      </c>
      <c r="D730" t="s">
        <v>38527</v>
      </c>
      <c r="E730" t="s">
        <v>38528</v>
      </c>
    </row>
    <row r="731" spans="1:5" x14ac:dyDescent="0.2">
      <c r="A731" t="s">
        <v>38749</v>
      </c>
      <c r="B731" t="s">
        <v>38750</v>
      </c>
      <c r="C731" t="s">
        <v>38750</v>
      </c>
      <c r="D731" t="s">
        <v>38751</v>
      </c>
      <c r="E731" t="s">
        <v>38752</v>
      </c>
    </row>
    <row r="732" spans="1:5" x14ac:dyDescent="0.2">
      <c r="A732" t="s">
        <v>38753</v>
      </c>
      <c r="B732" t="s">
        <v>38754</v>
      </c>
      <c r="C732" t="s">
        <v>38754</v>
      </c>
      <c r="D732" t="s">
        <v>38755</v>
      </c>
      <c r="E732" t="s">
        <v>38755</v>
      </c>
    </row>
    <row r="733" spans="1:5" x14ac:dyDescent="0.2">
      <c r="A733" t="s">
        <v>38756</v>
      </c>
      <c r="B733" t="s">
        <v>38757</v>
      </c>
      <c r="C733" t="s">
        <v>38757</v>
      </c>
      <c r="D733" t="s">
        <v>38758</v>
      </c>
      <c r="E733" t="s">
        <v>38758</v>
      </c>
    </row>
    <row r="734" spans="1:5" x14ac:dyDescent="0.2">
      <c r="A734" t="s">
        <v>38773</v>
      </c>
      <c r="B734" t="s">
        <v>38774</v>
      </c>
      <c r="C734" t="s">
        <v>38774</v>
      </c>
      <c r="D734" t="s">
        <v>85</v>
      </c>
      <c r="E734" t="s">
        <v>38775</v>
      </c>
    </row>
    <row r="735" spans="1:5" x14ac:dyDescent="0.2">
      <c r="A735" t="s">
        <v>38792</v>
      </c>
      <c r="B735" t="s">
        <v>38793</v>
      </c>
      <c r="C735" t="s">
        <v>38793</v>
      </c>
      <c r="D735" t="s">
        <v>38794</v>
      </c>
      <c r="E735" t="s">
        <v>38795</v>
      </c>
    </row>
    <row r="736" spans="1:5" x14ac:dyDescent="0.2">
      <c r="A736" t="s">
        <v>38800</v>
      </c>
      <c r="B736" t="s">
        <v>38801</v>
      </c>
      <c r="C736" t="s">
        <v>38801</v>
      </c>
      <c r="D736" t="s">
        <v>38802</v>
      </c>
      <c r="E736" t="s">
        <v>38803</v>
      </c>
    </row>
    <row r="737" spans="1:5" x14ac:dyDescent="0.2">
      <c r="A737" t="s">
        <v>38804</v>
      </c>
      <c r="B737" t="s">
        <v>38805</v>
      </c>
      <c r="C737" t="s">
        <v>38806</v>
      </c>
      <c r="D737" t="s">
        <v>38807</v>
      </c>
      <c r="E737" t="s">
        <v>38808</v>
      </c>
    </row>
    <row r="738" spans="1:5" x14ac:dyDescent="0.2">
      <c r="A738" t="s">
        <v>38844</v>
      </c>
      <c r="B738" t="s">
        <v>38845</v>
      </c>
      <c r="C738" t="s">
        <v>38846</v>
      </c>
      <c r="D738" t="s">
        <v>38847</v>
      </c>
      <c r="E738" t="s">
        <v>38848</v>
      </c>
    </row>
    <row r="739" spans="1:5" x14ac:dyDescent="0.2">
      <c r="A739" t="s">
        <v>38849</v>
      </c>
      <c r="B739" t="s">
        <v>38850</v>
      </c>
      <c r="C739" t="s">
        <v>38851</v>
      </c>
      <c r="D739" t="s">
        <v>38852</v>
      </c>
      <c r="E739" t="s">
        <v>38853</v>
      </c>
    </row>
    <row r="740" spans="1:5" x14ac:dyDescent="0.2">
      <c r="A740" t="s">
        <v>38864</v>
      </c>
      <c r="B740" t="s">
        <v>38865</v>
      </c>
      <c r="C740" t="s">
        <v>38866</v>
      </c>
      <c r="D740" t="s">
        <v>38867</v>
      </c>
      <c r="E740" t="s">
        <v>38868</v>
      </c>
    </row>
    <row r="741" spans="1:5" x14ac:dyDescent="0.2">
      <c r="A741" t="s">
        <v>39069</v>
      </c>
      <c r="B741" t="s">
        <v>39070</v>
      </c>
      <c r="C741" t="s">
        <v>39070</v>
      </c>
      <c r="D741" t="s">
        <v>39071</v>
      </c>
      <c r="E741" t="s">
        <v>39072</v>
      </c>
    </row>
    <row r="742" spans="1:5" x14ac:dyDescent="0.2">
      <c r="A742" t="s">
        <v>39253</v>
      </c>
      <c r="B742" t="s">
        <v>39254</v>
      </c>
      <c r="C742" t="s">
        <v>39255</v>
      </c>
      <c r="D742" t="s">
        <v>39256</v>
      </c>
      <c r="E742" t="s">
        <v>39257</v>
      </c>
    </row>
    <row r="743" spans="1:5" x14ac:dyDescent="0.2">
      <c r="A743" t="s">
        <v>39263</v>
      </c>
      <c r="B743" t="s">
        <v>39264</v>
      </c>
      <c r="C743" t="s">
        <v>39264</v>
      </c>
      <c r="D743" t="s">
        <v>39265</v>
      </c>
      <c r="E743" t="s">
        <v>50275</v>
      </c>
    </row>
    <row r="744" spans="1:5" x14ac:dyDescent="0.2">
      <c r="A744" t="s">
        <v>39266</v>
      </c>
      <c r="B744" t="s">
        <v>39267</v>
      </c>
      <c r="C744" t="s">
        <v>39267</v>
      </c>
      <c r="D744" t="s">
        <v>39268</v>
      </c>
      <c r="E744" t="s">
        <v>39269</v>
      </c>
    </row>
    <row r="745" spans="1:5" x14ac:dyDescent="0.2">
      <c r="A745" t="s">
        <v>39270</v>
      </c>
      <c r="B745" t="s">
        <v>39271</v>
      </c>
      <c r="C745" t="s">
        <v>39271</v>
      </c>
      <c r="D745" t="s">
        <v>85</v>
      </c>
      <c r="E745" t="s">
        <v>39272</v>
      </c>
    </row>
    <row r="746" spans="1:5" x14ac:dyDescent="0.2">
      <c r="A746" t="s">
        <v>39337</v>
      </c>
      <c r="B746" t="s">
        <v>39338</v>
      </c>
      <c r="C746" t="s">
        <v>39338</v>
      </c>
      <c r="D746" t="s">
        <v>39339</v>
      </c>
      <c r="E746" t="s">
        <v>39340</v>
      </c>
    </row>
    <row r="747" spans="1:5" x14ac:dyDescent="0.2">
      <c r="A747" t="s">
        <v>39341</v>
      </c>
      <c r="B747" t="s">
        <v>39342</v>
      </c>
      <c r="C747" t="s">
        <v>39342</v>
      </c>
      <c r="D747" t="s">
        <v>39343</v>
      </c>
      <c r="E747" t="s">
        <v>39344</v>
      </c>
    </row>
    <row r="748" spans="1:5" x14ac:dyDescent="0.2">
      <c r="A748" t="s">
        <v>39345</v>
      </c>
      <c r="B748" t="s">
        <v>39346</v>
      </c>
      <c r="C748" t="s">
        <v>39346</v>
      </c>
      <c r="D748" t="s">
        <v>39347</v>
      </c>
      <c r="E748" t="s">
        <v>39348</v>
      </c>
    </row>
    <row r="749" spans="1:5" x14ac:dyDescent="0.2">
      <c r="A749" t="s">
        <v>39349</v>
      </c>
      <c r="B749" t="s">
        <v>39350</v>
      </c>
      <c r="C749" t="s">
        <v>39350</v>
      </c>
      <c r="D749" t="s">
        <v>39351</v>
      </c>
      <c r="E749" t="s">
        <v>39352</v>
      </c>
    </row>
    <row r="750" spans="1:5" x14ac:dyDescent="0.2">
      <c r="A750" t="s">
        <v>39368</v>
      </c>
      <c r="B750" t="s">
        <v>39369</v>
      </c>
      <c r="C750" t="s">
        <v>39369</v>
      </c>
      <c r="D750" t="s">
        <v>39370</v>
      </c>
      <c r="E750" t="s">
        <v>39371</v>
      </c>
    </row>
    <row r="751" spans="1:5" x14ac:dyDescent="0.2">
      <c r="A751" t="s">
        <v>39372</v>
      </c>
      <c r="B751" t="s">
        <v>39373</v>
      </c>
      <c r="C751" t="s">
        <v>39373</v>
      </c>
      <c r="D751" t="s">
        <v>39374</v>
      </c>
      <c r="E751" t="s">
        <v>39375</v>
      </c>
    </row>
    <row r="752" spans="1:5" x14ac:dyDescent="0.2">
      <c r="A752" t="s">
        <v>39392</v>
      </c>
      <c r="B752" t="s">
        <v>39393</v>
      </c>
      <c r="C752" t="s">
        <v>39394</v>
      </c>
      <c r="D752" t="s">
        <v>39395</v>
      </c>
      <c r="E752" t="s">
        <v>39396</v>
      </c>
    </row>
    <row r="753" spans="1:5" x14ac:dyDescent="0.2">
      <c r="A753" t="s">
        <v>39400</v>
      </c>
      <c r="B753" t="s">
        <v>39401</v>
      </c>
      <c r="C753" t="s">
        <v>39401</v>
      </c>
      <c r="D753" t="s">
        <v>39402</v>
      </c>
      <c r="E753" t="s">
        <v>39403</v>
      </c>
    </row>
    <row r="754" spans="1:5" x14ac:dyDescent="0.2">
      <c r="A754" t="s">
        <v>39421</v>
      </c>
      <c r="B754" t="s">
        <v>39422</v>
      </c>
      <c r="C754" t="s">
        <v>39422</v>
      </c>
      <c r="D754" t="s">
        <v>39423</v>
      </c>
      <c r="E754" t="s">
        <v>39424</v>
      </c>
    </row>
    <row r="755" spans="1:5" x14ac:dyDescent="0.2">
      <c r="A755" t="s">
        <v>39429</v>
      </c>
      <c r="B755" t="s">
        <v>39429</v>
      </c>
      <c r="C755" t="s">
        <v>39429</v>
      </c>
      <c r="D755" t="s">
        <v>39430</v>
      </c>
      <c r="E755" t="s">
        <v>39431</v>
      </c>
    </row>
    <row r="756" spans="1:5" x14ac:dyDescent="0.2">
      <c r="A756" t="s">
        <v>39702</v>
      </c>
      <c r="B756" t="s">
        <v>39703</v>
      </c>
      <c r="C756" t="s">
        <v>39703</v>
      </c>
      <c r="D756" t="s">
        <v>39704</v>
      </c>
      <c r="E756" t="s">
        <v>39704</v>
      </c>
    </row>
    <row r="757" spans="1:5" x14ac:dyDescent="0.2">
      <c r="A757" t="s">
        <v>39717</v>
      </c>
      <c r="B757" t="s">
        <v>39718</v>
      </c>
      <c r="C757" t="s">
        <v>39718</v>
      </c>
      <c r="D757" t="s">
        <v>39719</v>
      </c>
      <c r="E757" t="s">
        <v>39720</v>
      </c>
    </row>
    <row r="758" spans="1:5" x14ac:dyDescent="0.2">
      <c r="A758" t="s">
        <v>39996</v>
      </c>
      <c r="B758" t="s">
        <v>39997</v>
      </c>
      <c r="C758" t="s">
        <v>39997</v>
      </c>
      <c r="D758" t="s">
        <v>39998</v>
      </c>
      <c r="E758" t="s">
        <v>39999</v>
      </c>
    </row>
    <row r="759" spans="1:5" x14ac:dyDescent="0.2">
      <c r="A759" t="s">
        <v>40000</v>
      </c>
      <c r="B759" t="s">
        <v>40001</v>
      </c>
      <c r="C759" t="s">
        <v>40002</v>
      </c>
      <c r="D759" t="s">
        <v>40003</v>
      </c>
      <c r="E759" t="s">
        <v>40004</v>
      </c>
    </row>
    <row r="760" spans="1:5" x14ac:dyDescent="0.2">
      <c r="A760" t="s">
        <v>40005</v>
      </c>
      <c r="B760" t="s">
        <v>40006</v>
      </c>
      <c r="C760" t="s">
        <v>40007</v>
      </c>
      <c r="D760" t="s">
        <v>40008</v>
      </c>
      <c r="E760" t="s">
        <v>40009</v>
      </c>
    </row>
    <row r="761" spans="1:5" x14ac:dyDescent="0.2">
      <c r="A761" t="s">
        <v>40014</v>
      </c>
      <c r="B761" t="s">
        <v>40015</v>
      </c>
      <c r="C761" t="s">
        <v>40015</v>
      </c>
      <c r="D761" t="s">
        <v>40016</v>
      </c>
      <c r="E761" t="s">
        <v>40016</v>
      </c>
    </row>
    <row r="762" spans="1:5" x14ac:dyDescent="0.2">
      <c r="A762" t="s">
        <v>40216</v>
      </c>
      <c r="B762" t="s">
        <v>40217</v>
      </c>
      <c r="C762" t="s">
        <v>40218</v>
      </c>
      <c r="D762" t="s">
        <v>40219</v>
      </c>
      <c r="E762" t="s">
        <v>40220</v>
      </c>
    </row>
    <row r="763" spans="1:5" x14ac:dyDescent="0.2">
      <c r="A763" t="s">
        <v>40374</v>
      </c>
      <c r="B763" t="s">
        <v>40375</v>
      </c>
      <c r="C763" t="s">
        <v>40376</v>
      </c>
      <c r="D763" t="s">
        <v>40377</v>
      </c>
      <c r="E763" t="s">
        <v>40378</v>
      </c>
    </row>
    <row r="764" spans="1:5" x14ac:dyDescent="0.2">
      <c r="A764" t="s">
        <v>40563</v>
      </c>
      <c r="B764" t="s">
        <v>40563</v>
      </c>
      <c r="C764" t="s">
        <v>40563</v>
      </c>
      <c r="D764" t="s">
        <v>40564</v>
      </c>
      <c r="E764" t="s">
        <v>40564</v>
      </c>
    </row>
    <row r="765" spans="1:5" x14ac:dyDescent="0.2">
      <c r="A765" t="s">
        <v>40616</v>
      </c>
      <c r="B765" t="s">
        <v>40616</v>
      </c>
      <c r="C765" t="s">
        <v>40616</v>
      </c>
      <c r="D765" t="s">
        <v>85</v>
      </c>
      <c r="E765" t="s">
        <v>40617</v>
      </c>
    </row>
    <row r="766" spans="1:5" x14ac:dyDescent="0.2">
      <c r="A766" t="s">
        <v>40684</v>
      </c>
      <c r="B766" t="s">
        <v>40685</v>
      </c>
      <c r="C766" t="s">
        <v>40685</v>
      </c>
      <c r="D766" t="s">
        <v>40686</v>
      </c>
      <c r="E766" t="s">
        <v>40687</v>
      </c>
    </row>
    <row r="767" spans="1:5" x14ac:dyDescent="0.2">
      <c r="A767" t="s">
        <v>41390</v>
      </c>
      <c r="B767" t="s">
        <v>41391</v>
      </c>
      <c r="C767" t="s">
        <v>41391</v>
      </c>
      <c r="D767" t="s">
        <v>41392</v>
      </c>
      <c r="E767" t="s">
        <v>41393</v>
      </c>
    </row>
    <row r="768" spans="1:5" x14ac:dyDescent="0.2">
      <c r="A768" t="s">
        <v>41785</v>
      </c>
      <c r="B768" t="s">
        <v>41786</v>
      </c>
      <c r="C768" t="s">
        <v>41786</v>
      </c>
      <c r="D768" t="s">
        <v>41787</v>
      </c>
      <c r="E768" t="s">
        <v>41788</v>
      </c>
    </row>
    <row r="769" spans="1:5" x14ac:dyDescent="0.2">
      <c r="A769" t="s">
        <v>41866</v>
      </c>
      <c r="B769" t="s">
        <v>41867</v>
      </c>
      <c r="C769" t="s">
        <v>41868</v>
      </c>
      <c r="D769" t="s">
        <v>41869</v>
      </c>
      <c r="E769" t="s">
        <v>41870</v>
      </c>
    </row>
    <row r="770" spans="1:5" x14ac:dyDescent="0.2">
      <c r="A770" t="s">
        <v>41875</v>
      </c>
      <c r="B770" t="s">
        <v>41876</v>
      </c>
      <c r="C770" t="s">
        <v>41877</v>
      </c>
      <c r="D770" t="s">
        <v>41878</v>
      </c>
      <c r="E770" t="s">
        <v>41879</v>
      </c>
    </row>
    <row r="771" spans="1:5" x14ac:dyDescent="0.2">
      <c r="A771" t="s">
        <v>41915</v>
      </c>
      <c r="B771" t="s">
        <v>41916</v>
      </c>
      <c r="C771" t="s">
        <v>41917</v>
      </c>
      <c r="D771" t="s">
        <v>41918</v>
      </c>
      <c r="E771" t="s">
        <v>41919</v>
      </c>
    </row>
    <row r="772" spans="1:5" x14ac:dyDescent="0.2">
      <c r="A772" t="s">
        <v>41938</v>
      </c>
      <c r="B772" t="s">
        <v>41939</v>
      </c>
      <c r="C772" t="s">
        <v>41940</v>
      </c>
      <c r="D772" t="s">
        <v>41941</v>
      </c>
      <c r="E772" t="s">
        <v>41942</v>
      </c>
    </row>
    <row r="773" spans="1:5" x14ac:dyDescent="0.2">
      <c r="A773" t="s">
        <v>41948</v>
      </c>
      <c r="B773" t="s">
        <v>41949</v>
      </c>
      <c r="C773" t="s">
        <v>41950</v>
      </c>
      <c r="D773" t="s">
        <v>41951</v>
      </c>
      <c r="E773" t="s">
        <v>41952</v>
      </c>
    </row>
    <row r="774" spans="1:5" x14ac:dyDescent="0.2">
      <c r="A774" t="s">
        <v>41953</v>
      </c>
      <c r="B774" t="s">
        <v>41954</v>
      </c>
      <c r="C774" t="s">
        <v>41955</v>
      </c>
      <c r="D774" t="s">
        <v>41956</v>
      </c>
      <c r="E774" t="s">
        <v>41957</v>
      </c>
    </row>
    <row r="775" spans="1:5" x14ac:dyDescent="0.2">
      <c r="A775" t="s">
        <v>41958</v>
      </c>
      <c r="B775" t="s">
        <v>41959</v>
      </c>
      <c r="C775" t="s">
        <v>41960</v>
      </c>
      <c r="D775" t="s">
        <v>41961</v>
      </c>
      <c r="E775" t="s">
        <v>41962</v>
      </c>
    </row>
    <row r="776" spans="1:5" x14ac:dyDescent="0.2">
      <c r="A776" t="s">
        <v>41963</v>
      </c>
      <c r="B776" t="s">
        <v>41964</v>
      </c>
      <c r="C776" t="s">
        <v>41965</v>
      </c>
      <c r="D776" t="s">
        <v>41966</v>
      </c>
      <c r="E776" t="s">
        <v>41967</v>
      </c>
    </row>
    <row r="777" spans="1:5" x14ac:dyDescent="0.2">
      <c r="A777" t="s">
        <v>41968</v>
      </c>
      <c r="B777" t="s">
        <v>41969</v>
      </c>
      <c r="C777" t="s">
        <v>41970</v>
      </c>
      <c r="D777" t="s">
        <v>41971</v>
      </c>
      <c r="E777" t="s">
        <v>41972</v>
      </c>
    </row>
    <row r="778" spans="1:5" x14ac:dyDescent="0.2">
      <c r="A778" t="s">
        <v>41973</v>
      </c>
      <c r="B778" t="s">
        <v>41974</v>
      </c>
      <c r="C778" t="s">
        <v>41975</v>
      </c>
      <c r="D778" t="s">
        <v>41976</v>
      </c>
      <c r="E778" t="s">
        <v>41977</v>
      </c>
    </row>
    <row r="779" spans="1:5" x14ac:dyDescent="0.2">
      <c r="A779" t="s">
        <v>41978</v>
      </c>
      <c r="B779" t="s">
        <v>41979</v>
      </c>
      <c r="C779" t="s">
        <v>41980</v>
      </c>
      <c r="D779" t="s">
        <v>41981</v>
      </c>
      <c r="E779" t="s">
        <v>41982</v>
      </c>
    </row>
    <row r="780" spans="1:5" x14ac:dyDescent="0.2">
      <c r="A780" t="s">
        <v>41983</v>
      </c>
      <c r="B780" t="s">
        <v>41984</v>
      </c>
      <c r="C780" t="s">
        <v>41985</v>
      </c>
      <c r="D780" t="s">
        <v>41986</v>
      </c>
      <c r="E780" t="s">
        <v>41987</v>
      </c>
    </row>
    <row r="781" spans="1:5" x14ac:dyDescent="0.2">
      <c r="A781" t="s">
        <v>41988</v>
      </c>
      <c r="B781" t="s">
        <v>41989</v>
      </c>
      <c r="C781" t="s">
        <v>41990</v>
      </c>
      <c r="D781" t="s">
        <v>41991</v>
      </c>
      <c r="E781" t="s">
        <v>41992</v>
      </c>
    </row>
    <row r="782" spans="1:5" x14ac:dyDescent="0.2">
      <c r="A782" t="s">
        <v>41993</v>
      </c>
      <c r="B782" t="s">
        <v>41994</v>
      </c>
      <c r="C782" t="s">
        <v>41995</v>
      </c>
      <c r="D782" t="s">
        <v>41996</v>
      </c>
      <c r="E782" t="s">
        <v>41997</v>
      </c>
    </row>
    <row r="783" spans="1:5" x14ac:dyDescent="0.2">
      <c r="A783" t="s">
        <v>41998</v>
      </c>
      <c r="B783" t="s">
        <v>41999</v>
      </c>
      <c r="C783" t="s">
        <v>42000</v>
      </c>
      <c r="D783" t="s">
        <v>42001</v>
      </c>
      <c r="E783" t="s">
        <v>42002</v>
      </c>
    </row>
    <row r="784" spans="1:5" x14ac:dyDescent="0.2">
      <c r="A784" t="s">
        <v>42003</v>
      </c>
      <c r="B784" t="s">
        <v>42004</v>
      </c>
      <c r="C784" t="s">
        <v>42005</v>
      </c>
      <c r="D784" t="s">
        <v>42006</v>
      </c>
      <c r="E784" t="s">
        <v>42007</v>
      </c>
    </row>
    <row r="785" spans="1:5" x14ac:dyDescent="0.2">
      <c r="A785" t="s">
        <v>42008</v>
      </c>
      <c r="B785" t="s">
        <v>42009</v>
      </c>
      <c r="C785" t="s">
        <v>42010</v>
      </c>
      <c r="D785" t="s">
        <v>42011</v>
      </c>
      <c r="E785" t="s">
        <v>42012</v>
      </c>
    </row>
    <row r="786" spans="1:5" x14ac:dyDescent="0.2">
      <c r="A786" t="s">
        <v>42013</v>
      </c>
      <c r="B786" t="s">
        <v>42014</v>
      </c>
      <c r="C786" t="s">
        <v>42015</v>
      </c>
      <c r="D786" t="s">
        <v>42016</v>
      </c>
      <c r="E786" t="s">
        <v>42017</v>
      </c>
    </row>
    <row r="787" spans="1:5" x14ac:dyDescent="0.2">
      <c r="A787" t="s">
        <v>42018</v>
      </c>
      <c r="B787" t="s">
        <v>42019</v>
      </c>
      <c r="C787" t="s">
        <v>42020</v>
      </c>
      <c r="D787" t="s">
        <v>42021</v>
      </c>
      <c r="E787" t="s">
        <v>42022</v>
      </c>
    </row>
    <row r="788" spans="1:5" x14ac:dyDescent="0.2">
      <c r="A788" t="s">
        <v>42023</v>
      </c>
      <c r="B788" t="s">
        <v>42024</v>
      </c>
      <c r="C788" t="s">
        <v>42025</v>
      </c>
      <c r="D788" t="s">
        <v>42026</v>
      </c>
      <c r="E788" t="s">
        <v>42027</v>
      </c>
    </row>
    <row r="789" spans="1:5" x14ac:dyDescent="0.2">
      <c r="A789" t="s">
        <v>42028</v>
      </c>
      <c r="B789" t="s">
        <v>42029</v>
      </c>
      <c r="C789" t="s">
        <v>42030</v>
      </c>
      <c r="D789" t="s">
        <v>42031</v>
      </c>
      <c r="E789" t="s">
        <v>42032</v>
      </c>
    </row>
    <row r="790" spans="1:5" x14ac:dyDescent="0.2">
      <c r="A790" t="s">
        <v>42033</v>
      </c>
      <c r="B790" t="s">
        <v>42034</v>
      </c>
      <c r="C790" t="s">
        <v>42035</v>
      </c>
      <c r="D790" t="s">
        <v>42036</v>
      </c>
      <c r="E790" t="s">
        <v>42037</v>
      </c>
    </row>
    <row r="791" spans="1:5" x14ac:dyDescent="0.2">
      <c r="A791" t="s">
        <v>42038</v>
      </c>
      <c r="B791" t="s">
        <v>42039</v>
      </c>
      <c r="C791" t="s">
        <v>42040</v>
      </c>
      <c r="D791" t="s">
        <v>42041</v>
      </c>
      <c r="E791" t="s">
        <v>42042</v>
      </c>
    </row>
    <row r="792" spans="1:5" x14ac:dyDescent="0.2">
      <c r="A792" t="s">
        <v>42048</v>
      </c>
      <c r="B792" t="s">
        <v>42049</v>
      </c>
      <c r="C792" t="s">
        <v>42050</v>
      </c>
      <c r="D792" t="s">
        <v>42051</v>
      </c>
      <c r="E792" t="s">
        <v>42052</v>
      </c>
    </row>
    <row r="793" spans="1:5" x14ac:dyDescent="0.2">
      <c r="A793" t="s">
        <v>42053</v>
      </c>
      <c r="B793" t="s">
        <v>42054</v>
      </c>
      <c r="C793" t="s">
        <v>42055</v>
      </c>
      <c r="D793" t="s">
        <v>42056</v>
      </c>
      <c r="E793" t="s">
        <v>42057</v>
      </c>
    </row>
    <row r="794" spans="1:5" x14ac:dyDescent="0.2">
      <c r="A794" t="s">
        <v>42058</v>
      </c>
      <c r="B794" t="s">
        <v>42059</v>
      </c>
      <c r="C794" t="s">
        <v>42060</v>
      </c>
      <c r="D794" t="s">
        <v>42061</v>
      </c>
      <c r="E794" t="s">
        <v>42062</v>
      </c>
    </row>
    <row r="795" spans="1:5" x14ac:dyDescent="0.2">
      <c r="A795" t="s">
        <v>42147</v>
      </c>
      <c r="B795" t="s">
        <v>42148</v>
      </c>
      <c r="C795" t="s">
        <v>42148</v>
      </c>
      <c r="D795" t="s">
        <v>42149</v>
      </c>
      <c r="E795" t="s">
        <v>42150</v>
      </c>
    </row>
    <row r="796" spans="1:5" x14ac:dyDescent="0.2">
      <c r="A796" t="s">
        <v>42151</v>
      </c>
      <c r="B796" t="s">
        <v>42152</v>
      </c>
      <c r="C796" t="s">
        <v>42153</v>
      </c>
      <c r="D796" t="s">
        <v>42154</v>
      </c>
      <c r="E796" t="s">
        <v>42155</v>
      </c>
    </row>
    <row r="797" spans="1:5" x14ac:dyDescent="0.2">
      <c r="A797" t="s">
        <v>42174</v>
      </c>
      <c r="B797" t="s">
        <v>42175</v>
      </c>
      <c r="C797" t="s">
        <v>42175</v>
      </c>
      <c r="D797" t="s">
        <v>42176</v>
      </c>
      <c r="E797" t="s">
        <v>42177</v>
      </c>
    </row>
    <row r="798" spans="1:5" x14ac:dyDescent="0.2">
      <c r="A798" t="s">
        <v>42202</v>
      </c>
      <c r="B798" t="s">
        <v>42203</v>
      </c>
      <c r="C798" t="s">
        <v>42204</v>
      </c>
      <c r="D798" t="s">
        <v>42205</v>
      </c>
      <c r="E798" t="s">
        <v>42206</v>
      </c>
    </row>
    <row r="799" spans="1:5" x14ac:dyDescent="0.2">
      <c r="A799" t="s">
        <v>42220</v>
      </c>
      <c r="B799" t="s">
        <v>42221</v>
      </c>
      <c r="C799" t="s">
        <v>42221</v>
      </c>
      <c r="D799" t="s">
        <v>42222</v>
      </c>
      <c r="E799" t="s">
        <v>42223</v>
      </c>
    </row>
    <row r="800" spans="1:5" x14ac:dyDescent="0.2">
      <c r="A800" t="s">
        <v>42224</v>
      </c>
      <c r="B800" t="s">
        <v>42225</v>
      </c>
      <c r="C800" t="s">
        <v>42226</v>
      </c>
      <c r="D800" t="s">
        <v>42227</v>
      </c>
      <c r="E800" t="s">
        <v>42228</v>
      </c>
    </row>
    <row r="801" spans="1:5" x14ac:dyDescent="0.2">
      <c r="A801" t="s">
        <v>42255</v>
      </c>
      <c r="B801" t="s">
        <v>42256</v>
      </c>
      <c r="C801" t="s">
        <v>42257</v>
      </c>
      <c r="D801" t="s">
        <v>42258</v>
      </c>
      <c r="E801" t="s">
        <v>42259</v>
      </c>
    </row>
    <row r="802" spans="1:5" x14ac:dyDescent="0.2">
      <c r="A802" t="s">
        <v>42282</v>
      </c>
      <c r="B802" t="s">
        <v>42283</v>
      </c>
      <c r="C802" t="s">
        <v>42283</v>
      </c>
      <c r="D802" t="s">
        <v>42284</v>
      </c>
      <c r="E802" t="s">
        <v>42285</v>
      </c>
    </row>
    <row r="803" spans="1:5" x14ac:dyDescent="0.2">
      <c r="A803" t="s">
        <v>42298</v>
      </c>
      <c r="B803" t="s">
        <v>42299</v>
      </c>
      <c r="C803" t="s">
        <v>42300</v>
      </c>
      <c r="D803" t="s">
        <v>42301</v>
      </c>
      <c r="E803" t="s">
        <v>42302</v>
      </c>
    </row>
    <row r="804" spans="1:5" x14ac:dyDescent="0.2">
      <c r="A804" t="s">
        <v>42337</v>
      </c>
      <c r="B804" t="s">
        <v>42338</v>
      </c>
      <c r="C804" t="s">
        <v>42339</v>
      </c>
      <c r="D804" t="s">
        <v>42340</v>
      </c>
      <c r="E804" t="s">
        <v>42341</v>
      </c>
    </row>
    <row r="805" spans="1:5" x14ac:dyDescent="0.2">
      <c r="A805" t="s">
        <v>42350</v>
      </c>
      <c r="B805" t="s">
        <v>42351</v>
      </c>
      <c r="C805" t="s">
        <v>42351</v>
      </c>
      <c r="D805" t="s">
        <v>42352</v>
      </c>
      <c r="E805" t="s">
        <v>42352</v>
      </c>
    </row>
    <row r="806" spans="1:5" x14ac:dyDescent="0.2">
      <c r="A806" t="s">
        <v>42380</v>
      </c>
      <c r="B806" t="s">
        <v>42381</v>
      </c>
      <c r="C806" t="s">
        <v>42382</v>
      </c>
      <c r="D806" t="s">
        <v>42383</v>
      </c>
      <c r="E806" t="s">
        <v>42384</v>
      </c>
    </row>
    <row r="807" spans="1:5" x14ac:dyDescent="0.2">
      <c r="A807" t="s">
        <v>42991</v>
      </c>
      <c r="B807" t="s">
        <v>42992</v>
      </c>
      <c r="C807" t="s">
        <v>42992</v>
      </c>
      <c r="D807" t="s">
        <v>42993</v>
      </c>
      <c r="E807" t="s">
        <v>42994</v>
      </c>
    </row>
    <row r="808" spans="1:5" x14ac:dyDescent="0.2">
      <c r="A808" t="s">
        <v>43000</v>
      </c>
      <c r="B808" t="s">
        <v>43001</v>
      </c>
      <c r="C808" t="s">
        <v>43001</v>
      </c>
      <c r="D808" t="s">
        <v>43002</v>
      </c>
      <c r="E808" t="s">
        <v>43003</v>
      </c>
    </row>
    <row r="809" spans="1:5" x14ac:dyDescent="0.2">
      <c r="A809" t="s">
        <v>43013</v>
      </c>
      <c r="B809" t="s">
        <v>43014</v>
      </c>
      <c r="C809" t="s">
        <v>43015</v>
      </c>
      <c r="D809" t="s">
        <v>43016</v>
      </c>
      <c r="E809" t="s">
        <v>43017</v>
      </c>
    </row>
    <row r="810" spans="1:5" x14ac:dyDescent="0.2">
      <c r="A810" t="s">
        <v>43063</v>
      </c>
      <c r="B810" t="s">
        <v>43064</v>
      </c>
      <c r="C810" t="s">
        <v>43065</v>
      </c>
      <c r="D810" t="s">
        <v>43066</v>
      </c>
      <c r="E810" t="s">
        <v>43067</v>
      </c>
    </row>
    <row r="811" spans="1:5" x14ac:dyDescent="0.2">
      <c r="A811" t="s">
        <v>43078</v>
      </c>
      <c r="B811" t="s">
        <v>43079</v>
      </c>
      <c r="C811" t="s">
        <v>43080</v>
      </c>
      <c r="D811" t="s">
        <v>43081</v>
      </c>
      <c r="E811" t="s">
        <v>43082</v>
      </c>
    </row>
    <row r="812" spans="1:5" x14ac:dyDescent="0.2">
      <c r="A812" t="s">
        <v>43148</v>
      </c>
      <c r="B812" t="s">
        <v>43149</v>
      </c>
      <c r="C812" t="s">
        <v>43149</v>
      </c>
      <c r="D812" t="s">
        <v>43150</v>
      </c>
      <c r="E812" t="s">
        <v>43151</v>
      </c>
    </row>
    <row r="813" spans="1:5" x14ac:dyDescent="0.2">
      <c r="A813" t="s">
        <v>43228</v>
      </c>
      <c r="B813" t="s">
        <v>43228</v>
      </c>
      <c r="C813" t="s">
        <v>43228</v>
      </c>
      <c r="D813" t="s">
        <v>43229</v>
      </c>
      <c r="E813" t="s">
        <v>50275</v>
      </c>
    </row>
    <row r="814" spans="1:5" x14ac:dyDescent="0.2">
      <c r="A814" t="s">
        <v>43273</v>
      </c>
      <c r="B814" t="s">
        <v>43274</v>
      </c>
      <c r="C814" t="s">
        <v>43274</v>
      </c>
      <c r="D814" t="s">
        <v>43275</v>
      </c>
      <c r="E814" t="s">
        <v>43276</v>
      </c>
    </row>
    <row r="815" spans="1:5" x14ac:dyDescent="0.2">
      <c r="A815" t="s">
        <v>43317</v>
      </c>
      <c r="B815" t="s">
        <v>43318</v>
      </c>
      <c r="C815" t="s">
        <v>43318</v>
      </c>
      <c r="D815" t="s">
        <v>43319</v>
      </c>
      <c r="E815" t="s">
        <v>43320</v>
      </c>
    </row>
    <row r="816" spans="1:5" x14ac:dyDescent="0.2">
      <c r="A816" t="s">
        <v>43492</v>
      </c>
      <c r="B816" t="s">
        <v>43493</v>
      </c>
      <c r="C816" t="s">
        <v>43494</v>
      </c>
      <c r="D816" t="s">
        <v>43495</v>
      </c>
      <c r="E816" t="s">
        <v>43496</v>
      </c>
    </row>
    <row r="817" spans="1:5" x14ac:dyDescent="0.2">
      <c r="A817" t="s">
        <v>43535</v>
      </c>
      <c r="B817" t="s">
        <v>43536</v>
      </c>
      <c r="C817" t="s">
        <v>43537</v>
      </c>
      <c r="D817" t="s">
        <v>43538</v>
      </c>
      <c r="E817" t="s">
        <v>43539</v>
      </c>
    </row>
    <row r="818" spans="1:5" x14ac:dyDescent="0.2">
      <c r="A818" t="s">
        <v>43544</v>
      </c>
      <c r="B818" t="s">
        <v>43545</v>
      </c>
      <c r="C818" t="s">
        <v>43544</v>
      </c>
      <c r="D818" t="s">
        <v>43546</v>
      </c>
      <c r="E818" t="s">
        <v>43547</v>
      </c>
    </row>
    <row r="819" spans="1:5" x14ac:dyDescent="0.2">
      <c r="A819" t="s">
        <v>43648</v>
      </c>
      <c r="B819" t="s">
        <v>43649</v>
      </c>
      <c r="C819" t="s">
        <v>43650</v>
      </c>
      <c r="D819" t="s">
        <v>43651</v>
      </c>
      <c r="E819" t="s">
        <v>43652</v>
      </c>
    </row>
    <row r="820" spans="1:5" x14ac:dyDescent="0.2">
      <c r="A820" t="s">
        <v>44240</v>
      </c>
      <c r="B820" t="s">
        <v>44241</v>
      </c>
      <c r="C820" t="s">
        <v>44241</v>
      </c>
      <c r="D820" t="s">
        <v>44242</v>
      </c>
      <c r="E820" t="s">
        <v>44242</v>
      </c>
    </row>
    <row r="821" spans="1:5" x14ac:dyDescent="0.2">
      <c r="A821" t="s">
        <v>44347</v>
      </c>
      <c r="B821" t="s">
        <v>44348</v>
      </c>
      <c r="C821" t="s">
        <v>44349</v>
      </c>
      <c r="D821" t="s">
        <v>44350</v>
      </c>
      <c r="E821" t="s">
        <v>44351</v>
      </c>
    </row>
    <row r="822" spans="1:5" x14ac:dyDescent="0.2">
      <c r="A822" t="s">
        <v>44366</v>
      </c>
      <c r="B822" t="s">
        <v>44367</v>
      </c>
      <c r="C822" t="s">
        <v>44368</v>
      </c>
      <c r="D822" t="s">
        <v>44369</v>
      </c>
      <c r="E822" t="s">
        <v>50275</v>
      </c>
    </row>
    <row r="823" spans="1:5" x14ac:dyDescent="0.2">
      <c r="A823" t="s">
        <v>44491</v>
      </c>
      <c r="B823" t="s">
        <v>44492</v>
      </c>
      <c r="C823" t="s">
        <v>44493</v>
      </c>
      <c r="D823" t="s">
        <v>44494</v>
      </c>
      <c r="E823" t="s">
        <v>50275</v>
      </c>
    </row>
    <row r="824" spans="1:5" x14ac:dyDescent="0.2">
      <c r="A824" t="s">
        <v>44606</v>
      </c>
      <c r="B824" t="s">
        <v>44607</v>
      </c>
      <c r="C824" t="s">
        <v>44608</v>
      </c>
      <c r="D824" t="s">
        <v>44609</v>
      </c>
      <c r="E824" t="s">
        <v>44610</v>
      </c>
    </row>
    <row r="825" spans="1:5" x14ac:dyDescent="0.2">
      <c r="A825" t="s">
        <v>44611</v>
      </c>
      <c r="B825" t="s">
        <v>44612</v>
      </c>
      <c r="C825" t="s">
        <v>44612</v>
      </c>
      <c r="D825" t="s">
        <v>44613</v>
      </c>
      <c r="E825" t="s">
        <v>44614</v>
      </c>
    </row>
    <row r="826" spans="1:5" x14ac:dyDescent="0.2">
      <c r="A826" t="s">
        <v>44615</v>
      </c>
      <c r="B826" t="s">
        <v>44615</v>
      </c>
      <c r="C826" t="s">
        <v>44615</v>
      </c>
      <c r="D826" t="s">
        <v>44616</v>
      </c>
      <c r="E826" t="s">
        <v>44617</v>
      </c>
    </row>
    <row r="827" spans="1:5" x14ac:dyDescent="0.2">
      <c r="A827" t="s">
        <v>44618</v>
      </c>
      <c r="B827" t="s">
        <v>44619</v>
      </c>
      <c r="C827" t="s">
        <v>44620</v>
      </c>
      <c r="D827" t="s">
        <v>44621</v>
      </c>
      <c r="E827" t="s">
        <v>44622</v>
      </c>
    </row>
    <row r="828" spans="1:5" x14ac:dyDescent="0.2">
      <c r="A828" t="s">
        <v>44623</v>
      </c>
      <c r="B828" t="s">
        <v>44624</v>
      </c>
      <c r="C828" t="s">
        <v>44625</v>
      </c>
      <c r="D828" t="s">
        <v>44626</v>
      </c>
      <c r="E828" t="s">
        <v>44627</v>
      </c>
    </row>
    <row r="829" spans="1:5" x14ac:dyDescent="0.2">
      <c r="A829" t="s">
        <v>44840</v>
      </c>
      <c r="B829" t="s">
        <v>44841</v>
      </c>
      <c r="C829" t="s">
        <v>44842</v>
      </c>
      <c r="D829" t="s">
        <v>44843</v>
      </c>
      <c r="E829" t="s">
        <v>44844</v>
      </c>
    </row>
    <row r="830" spans="1:5" x14ac:dyDescent="0.2">
      <c r="A830" t="s">
        <v>44850</v>
      </c>
      <c r="B830" t="s">
        <v>44851</v>
      </c>
      <c r="C830" t="s">
        <v>44852</v>
      </c>
      <c r="D830" t="s">
        <v>44853</v>
      </c>
      <c r="E830" t="s">
        <v>44854</v>
      </c>
    </row>
    <row r="831" spans="1:5" x14ac:dyDescent="0.2">
      <c r="A831" t="s">
        <v>44900</v>
      </c>
      <c r="B831" t="s">
        <v>44901</v>
      </c>
      <c r="C831" t="s">
        <v>44902</v>
      </c>
      <c r="D831" t="s">
        <v>44903</v>
      </c>
      <c r="E831" t="s">
        <v>44904</v>
      </c>
    </row>
    <row r="832" spans="1:5" x14ac:dyDescent="0.2">
      <c r="A832" t="s">
        <v>45115</v>
      </c>
      <c r="B832" t="s">
        <v>45116</v>
      </c>
      <c r="C832" t="s">
        <v>45117</v>
      </c>
      <c r="D832" t="s">
        <v>50275</v>
      </c>
      <c r="E832" t="s">
        <v>45118</v>
      </c>
    </row>
    <row r="833" spans="1:5" x14ac:dyDescent="0.2">
      <c r="A833" t="s">
        <v>45119</v>
      </c>
      <c r="B833" t="s">
        <v>45120</v>
      </c>
      <c r="C833" t="s">
        <v>45121</v>
      </c>
      <c r="D833" t="s">
        <v>45122</v>
      </c>
      <c r="E833" t="s">
        <v>45123</v>
      </c>
    </row>
    <row r="834" spans="1:5" x14ac:dyDescent="0.2">
      <c r="A834" t="s">
        <v>45129</v>
      </c>
      <c r="B834" t="s">
        <v>45130</v>
      </c>
      <c r="C834" t="s">
        <v>45131</v>
      </c>
      <c r="D834" t="s">
        <v>45132</v>
      </c>
      <c r="E834" t="s">
        <v>50275</v>
      </c>
    </row>
    <row r="835" spans="1:5" x14ac:dyDescent="0.2">
      <c r="A835" t="s">
        <v>45133</v>
      </c>
      <c r="B835" t="s">
        <v>45134</v>
      </c>
      <c r="C835" t="s">
        <v>45135</v>
      </c>
      <c r="D835" t="s">
        <v>45136</v>
      </c>
      <c r="E835" t="s">
        <v>45137</v>
      </c>
    </row>
    <row r="836" spans="1:5" x14ac:dyDescent="0.2">
      <c r="A836" t="s">
        <v>45190</v>
      </c>
      <c r="B836" t="s">
        <v>45191</v>
      </c>
      <c r="C836" t="s">
        <v>45192</v>
      </c>
      <c r="D836" t="s">
        <v>45193</v>
      </c>
      <c r="E836" t="s">
        <v>45194</v>
      </c>
    </row>
    <row r="837" spans="1:5" x14ac:dyDescent="0.2">
      <c r="A837" t="s">
        <v>45237</v>
      </c>
      <c r="B837" t="s">
        <v>45238</v>
      </c>
      <c r="C837" t="s">
        <v>45238</v>
      </c>
      <c r="D837" t="s">
        <v>45239</v>
      </c>
      <c r="E837" t="s">
        <v>45239</v>
      </c>
    </row>
    <row r="838" spans="1:5" x14ac:dyDescent="0.2">
      <c r="A838" t="s">
        <v>45275</v>
      </c>
      <c r="B838" t="s">
        <v>45276</v>
      </c>
      <c r="C838" t="s">
        <v>45276</v>
      </c>
      <c r="D838" t="s">
        <v>45277</v>
      </c>
      <c r="E838" t="s">
        <v>50275</v>
      </c>
    </row>
    <row r="839" spans="1:5" x14ac:dyDescent="0.2">
      <c r="A839" t="s">
        <v>45336</v>
      </c>
      <c r="B839" t="s">
        <v>45337</v>
      </c>
      <c r="C839" t="s">
        <v>45337</v>
      </c>
      <c r="D839" t="s">
        <v>45338</v>
      </c>
      <c r="E839" t="s">
        <v>50275</v>
      </c>
    </row>
    <row r="840" spans="1:5" x14ac:dyDescent="0.2">
      <c r="A840" t="s">
        <v>45559</v>
      </c>
      <c r="B840" t="s">
        <v>45560</v>
      </c>
      <c r="C840" t="s">
        <v>45561</v>
      </c>
      <c r="D840" t="s">
        <v>45562</v>
      </c>
      <c r="E840" t="s">
        <v>45563</v>
      </c>
    </row>
    <row r="841" spans="1:5" x14ac:dyDescent="0.2">
      <c r="A841" t="s">
        <v>45687</v>
      </c>
      <c r="B841" t="s">
        <v>45688</v>
      </c>
      <c r="C841" t="s">
        <v>45689</v>
      </c>
      <c r="D841" t="s">
        <v>45690</v>
      </c>
      <c r="E841" t="s">
        <v>45691</v>
      </c>
    </row>
    <row r="842" spans="1:5" x14ac:dyDescent="0.2">
      <c r="A842" t="s">
        <v>45695</v>
      </c>
      <c r="B842" t="s">
        <v>45696</v>
      </c>
      <c r="C842" t="s">
        <v>45697</v>
      </c>
      <c r="D842" t="s">
        <v>45698</v>
      </c>
      <c r="E842" t="s">
        <v>45699</v>
      </c>
    </row>
    <row r="843" spans="1:5" x14ac:dyDescent="0.2">
      <c r="A843" t="s">
        <v>45700</v>
      </c>
      <c r="B843" t="s">
        <v>45700</v>
      </c>
      <c r="C843" t="s">
        <v>45700</v>
      </c>
      <c r="D843" t="s">
        <v>45701</v>
      </c>
      <c r="E843" t="s">
        <v>45702</v>
      </c>
    </row>
    <row r="844" spans="1:5" x14ac:dyDescent="0.2">
      <c r="A844" t="s">
        <v>45718</v>
      </c>
      <c r="B844" t="s">
        <v>45719</v>
      </c>
      <c r="C844" t="s">
        <v>45720</v>
      </c>
      <c r="D844" t="s">
        <v>45721</v>
      </c>
      <c r="E844" t="s">
        <v>45722</v>
      </c>
    </row>
    <row r="845" spans="1:5" x14ac:dyDescent="0.2">
      <c r="A845" t="s">
        <v>45723</v>
      </c>
      <c r="B845" t="s">
        <v>45724</v>
      </c>
      <c r="C845" t="s">
        <v>45724</v>
      </c>
      <c r="D845" t="s">
        <v>45725</v>
      </c>
      <c r="E845" t="s">
        <v>45726</v>
      </c>
    </row>
    <row r="846" spans="1:5" x14ac:dyDescent="0.2">
      <c r="A846" t="s">
        <v>45778</v>
      </c>
      <c r="B846" t="s">
        <v>45779</v>
      </c>
      <c r="C846" t="s">
        <v>45780</v>
      </c>
      <c r="D846" t="s">
        <v>45781</v>
      </c>
      <c r="E846" t="s">
        <v>45782</v>
      </c>
    </row>
    <row r="847" spans="1:5" x14ac:dyDescent="0.2">
      <c r="A847" t="s">
        <v>45783</v>
      </c>
      <c r="B847" t="s">
        <v>45784</v>
      </c>
      <c r="C847" t="s">
        <v>45784</v>
      </c>
      <c r="D847" t="s">
        <v>45785</v>
      </c>
      <c r="E847" t="s">
        <v>45786</v>
      </c>
    </row>
    <row r="848" spans="1:5" x14ac:dyDescent="0.2">
      <c r="A848" t="s">
        <v>45787</v>
      </c>
      <c r="B848" t="s">
        <v>45788</v>
      </c>
      <c r="C848" t="s">
        <v>45789</v>
      </c>
      <c r="D848" t="s">
        <v>45790</v>
      </c>
      <c r="E848" t="s">
        <v>45791</v>
      </c>
    </row>
    <row r="849" spans="1:5" x14ac:dyDescent="0.2">
      <c r="A849" t="s">
        <v>45934</v>
      </c>
      <c r="B849" t="s">
        <v>45935</v>
      </c>
      <c r="C849" t="s">
        <v>45935</v>
      </c>
      <c r="D849" t="s">
        <v>45936</v>
      </c>
      <c r="E849" t="s">
        <v>45937</v>
      </c>
    </row>
    <row r="850" spans="1:5" x14ac:dyDescent="0.2">
      <c r="A850" t="s">
        <v>46282</v>
      </c>
      <c r="B850" t="s">
        <v>46283</v>
      </c>
      <c r="C850" t="s">
        <v>46283</v>
      </c>
      <c r="D850" t="s">
        <v>46284</v>
      </c>
      <c r="E850" t="s">
        <v>46285</v>
      </c>
    </row>
    <row r="851" spans="1:5" x14ac:dyDescent="0.2">
      <c r="A851" t="s">
        <v>46327</v>
      </c>
      <c r="B851" t="s">
        <v>46328</v>
      </c>
      <c r="C851" t="s">
        <v>46329</v>
      </c>
      <c r="D851" t="s">
        <v>46330</v>
      </c>
      <c r="E851" t="s">
        <v>46331</v>
      </c>
    </row>
    <row r="852" spans="1:5" x14ac:dyDescent="0.2">
      <c r="A852" t="s">
        <v>46360</v>
      </c>
      <c r="B852" t="s">
        <v>46361</v>
      </c>
      <c r="C852" t="s">
        <v>46362</v>
      </c>
      <c r="D852" t="s">
        <v>46363</v>
      </c>
      <c r="E852" t="s">
        <v>46364</v>
      </c>
    </row>
    <row r="853" spans="1:5" x14ac:dyDescent="0.2">
      <c r="A853" t="s">
        <v>46386</v>
      </c>
      <c r="B853" t="s">
        <v>46387</v>
      </c>
      <c r="C853" t="s">
        <v>46388</v>
      </c>
      <c r="D853" t="s">
        <v>46389</v>
      </c>
      <c r="E853" t="s">
        <v>46390</v>
      </c>
    </row>
    <row r="854" spans="1:5" x14ac:dyDescent="0.2">
      <c r="A854" t="s">
        <v>46495</v>
      </c>
      <c r="B854" t="s">
        <v>46496</v>
      </c>
      <c r="C854" t="s">
        <v>46496</v>
      </c>
      <c r="D854" t="s">
        <v>46497</v>
      </c>
      <c r="E854" t="s">
        <v>46498</v>
      </c>
    </row>
    <row r="855" spans="1:5" x14ac:dyDescent="0.2">
      <c r="A855" t="s">
        <v>46643</v>
      </c>
      <c r="B855" t="s">
        <v>46644</v>
      </c>
      <c r="C855" t="s">
        <v>46644</v>
      </c>
      <c r="D855" t="s">
        <v>46645</v>
      </c>
      <c r="E855" t="s">
        <v>46646</v>
      </c>
    </row>
    <row r="856" spans="1:5" x14ac:dyDescent="0.2">
      <c r="A856" t="s">
        <v>46761</v>
      </c>
      <c r="B856" t="s">
        <v>46761</v>
      </c>
      <c r="C856" t="s">
        <v>46761</v>
      </c>
      <c r="D856" t="s">
        <v>46762</v>
      </c>
      <c r="E856" t="s">
        <v>46763</v>
      </c>
    </row>
    <row r="857" spans="1:5" x14ac:dyDescent="0.2">
      <c r="A857" t="s">
        <v>46844</v>
      </c>
      <c r="B857" t="s">
        <v>46845</v>
      </c>
      <c r="C857" t="s">
        <v>46845</v>
      </c>
      <c r="D857" t="s">
        <v>46846</v>
      </c>
      <c r="E857" t="s">
        <v>46847</v>
      </c>
    </row>
    <row r="858" spans="1:5" x14ac:dyDescent="0.2">
      <c r="A858" t="s">
        <v>46895</v>
      </c>
      <c r="B858" t="s">
        <v>46896</v>
      </c>
      <c r="C858" t="s">
        <v>46897</v>
      </c>
      <c r="D858" t="s">
        <v>46898</v>
      </c>
      <c r="E858" t="s">
        <v>46899</v>
      </c>
    </row>
    <row r="859" spans="1:5" x14ac:dyDescent="0.2">
      <c r="A859" t="s">
        <v>46968</v>
      </c>
      <c r="B859" t="s">
        <v>46969</v>
      </c>
      <c r="C859" t="s">
        <v>46970</v>
      </c>
      <c r="D859" t="s">
        <v>46971</v>
      </c>
      <c r="E859" t="s">
        <v>50275</v>
      </c>
    </row>
    <row r="860" spans="1:5" x14ac:dyDescent="0.2">
      <c r="A860" t="s">
        <v>46979</v>
      </c>
      <c r="B860" t="s">
        <v>46980</v>
      </c>
      <c r="C860" t="s">
        <v>46981</v>
      </c>
      <c r="D860" t="s">
        <v>46982</v>
      </c>
      <c r="E860" t="s">
        <v>46983</v>
      </c>
    </row>
    <row r="861" spans="1:5" x14ac:dyDescent="0.2">
      <c r="A861" t="s">
        <v>46993</v>
      </c>
      <c r="B861" t="s">
        <v>46994</v>
      </c>
      <c r="C861" t="s">
        <v>46995</v>
      </c>
      <c r="D861" t="s">
        <v>46996</v>
      </c>
      <c r="E861" t="s">
        <v>46997</v>
      </c>
    </row>
    <row r="862" spans="1:5" x14ac:dyDescent="0.2">
      <c r="A862" t="s">
        <v>46998</v>
      </c>
      <c r="B862" t="s">
        <v>46999</v>
      </c>
      <c r="C862" t="s">
        <v>47000</v>
      </c>
      <c r="D862" t="s">
        <v>47001</v>
      </c>
      <c r="E862" t="s">
        <v>47002</v>
      </c>
    </row>
    <row r="863" spans="1:5" x14ac:dyDescent="0.2">
      <c r="A863" t="s">
        <v>47003</v>
      </c>
      <c r="B863" t="s">
        <v>47004</v>
      </c>
      <c r="C863" t="s">
        <v>47005</v>
      </c>
      <c r="D863" t="s">
        <v>47006</v>
      </c>
      <c r="E863" t="s">
        <v>47007</v>
      </c>
    </row>
    <row r="864" spans="1:5" x14ac:dyDescent="0.2">
      <c r="A864" t="s">
        <v>47012</v>
      </c>
      <c r="B864" t="s">
        <v>47013</v>
      </c>
      <c r="C864" t="s">
        <v>47013</v>
      </c>
      <c r="D864" t="s">
        <v>47014</v>
      </c>
      <c r="E864" t="s">
        <v>47015</v>
      </c>
    </row>
    <row r="865" spans="1:5" x14ac:dyDescent="0.2">
      <c r="A865" t="s">
        <v>47016</v>
      </c>
      <c r="B865" t="s">
        <v>47017</v>
      </c>
      <c r="C865" t="s">
        <v>47017</v>
      </c>
      <c r="D865" t="s">
        <v>47018</v>
      </c>
      <c r="E865" t="s">
        <v>47019</v>
      </c>
    </row>
    <row r="866" spans="1:5" x14ac:dyDescent="0.2">
      <c r="A866" t="s">
        <v>47024</v>
      </c>
      <c r="B866" t="s">
        <v>47025</v>
      </c>
      <c r="C866" t="s">
        <v>47025</v>
      </c>
      <c r="D866" t="s">
        <v>47026</v>
      </c>
      <c r="E866" t="s">
        <v>47027</v>
      </c>
    </row>
    <row r="867" spans="1:5" x14ac:dyDescent="0.2">
      <c r="A867" t="s">
        <v>47028</v>
      </c>
      <c r="B867" t="s">
        <v>47029</v>
      </c>
      <c r="C867" t="s">
        <v>47029</v>
      </c>
      <c r="D867" t="s">
        <v>47030</v>
      </c>
      <c r="E867" t="s">
        <v>47031</v>
      </c>
    </row>
    <row r="868" spans="1:5" x14ac:dyDescent="0.2">
      <c r="A868" t="s">
        <v>47035</v>
      </c>
      <c r="B868" t="s">
        <v>47036</v>
      </c>
      <c r="C868" t="s">
        <v>47037</v>
      </c>
      <c r="D868" t="s">
        <v>47038</v>
      </c>
      <c r="E868" t="s">
        <v>47039</v>
      </c>
    </row>
    <row r="869" spans="1:5" x14ac:dyDescent="0.2">
      <c r="A869" t="s">
        <v>47040</v>
      </c>
      <c r="B869" t="s">
        <v>47040</v>
      </c>
      <c r="C869" t="s">
        <v>47040</v>
      </c>
      <c r="D869" t="s">
        <v>47041</v>
      </c>
      <c r="E869" t="s">
        <v>47041</v>
      </c>
    </row>
    <row r="870" spans="1:5" x14ac:dyDescent="0.2">
      <c r="A870" t="s">
        <v>47115</v>
      </c>
      <c r="B870" t="s">
        <v>47116</v>
      </c>
      <c r="C870" t="s">
        <v>47116</v>
      </c>
      <c r="D870" t="s">
        <v>47117</v>
      </c>
      <c r="E870" t="s">
        <v>50275</v>
      </c>
    </row>
    <row r="871" spans="1:5" x14ac:dyDescent="0.2">
      <c r="A871" t="s">
        <v>47315</v>
      </c>
      <c r="B871" t="s">
        <v>47316</v>
      </c>
      <c r="C871" t="s">
        <v>47316</v>
      </c>
      <c r="D871" t="s">
        <v>47317</v>
      </c>
      <c r="E871" t="s">
        <v>47318</v>
      </c>
    </row>
    <row r="872" spans="1:5" x14ac:dyDescent="0.2">
      <c r="A872" t="s">
        <v>47344</v>
      </c>
      <c r="B872" t="s">
        <v>47345</v>
      </c>
      <c r="C872" t="s">
        <v>47345</v>
      </c>
      <c r="D872" t="s">
        <v>47346</v>
      </c>
      <c r="E872" t="s">
        <v>47347</v>
      </c>
    </row>
    <row r="873" spans="1:5" x14ac:dyDescent="0.2">
      <c r="A873" t="s">
        <v>47360</v>
      </c>
      <c r="B873" t="s">
        <v>47361</v>
      </c>
      <c r="C873" t="s">
        <v>47362</v>
      </c>
      <c r="D873" t="s">
        <v>47363</v>
      </c>
      <c r="E873" t="s">
        <v>47363</v>
      </c>
    </row>
    <row r="874" spans="1:5" x14ac:dyDescent="0.2">
      <c r="A874" t="s">
        <v>47364</v>
      </c>
      <c r="B874" t="s">
        <v>47365</v>
      </c>
      <c r="C874" t="s">
        <v>47366</v>
      </c>
      <c r="D874" t="s">
        <v>47367</v>
      </c>
      <c r="E874" t="s">
        <v>47368</v>
      </c>
    </row>
    <row r="875" spans="1:5" x14ac:dyDescent="0.2">
      <c r="A875" t="s">
        <v>47369</v>
      </c>
      <c r="B875" t="s">
        <v>47370</v>
      </c>
      <c r="C875" t="s">
        <v>47370</v>
      </c>
      <c r="D875" t="s">
        <v>47371</v>
      </c>
      <c r="E875" t="s">
        <v>47371</v>
      </c>
    </row>
    <row r="876" spans="1:5" x14ac:dyDescent="0.2">
      <c r="A876" t="s">
        <v>47503</v>
      </c>
      <c r="B876" t="s">
        <v>47504</v>
      </c>
      <c r="C876" t="s">
        <v>47504</v>
      </c>
      <c r="D876" t="s">
        <v>47505</v>
      </c>
      <c r="E876" t="s">
        <v>47506</v>
      </c>
    </row>
    <row r="877" spans="1:5" x14ac:dyDescent="0.2">
      <c r="A877" t="s">
        <v>47511</v>
      </c>
      <c r="B877" t="s">
        <v>47512</v>
      </c>
      <c r="C877" t="s">
        <v>47513</v>
      </c>
      <c r="D877" t="s">
        <v>47514</v>
      </c>
      <c r="E877" t="s">
        <v>47515</v>
      </c>
    </row>
    <row r="878" spans="1:5" x14ac:dyDescent="0.2">
      <c r="A878" t="s">
        <v>47639</v>
      </c>
      <c r="B878" t="s">
        <v>47639</v>
      </c>
      <c r="C878" t="s">
        <v>47639</v>
      </c>
      <c r="D878" t="s">
        <v>47640</v>
      </c>
      <c r="E878" t="s">
        <v>47641</v>
      </c>
    </row>
    <row r="879" spans="1:5" x14ac:dyDescent="0.2">
      <c r="A879" t="s">
        <v>47642</v>
      </c>
      <c r="B879" t="s">
        <v>47643</v>
      </c>
      <c r="C879" t="s">
        <v>47643</v>
      </c>
      <c r="D879" t="s">
        <v>47644</v>
      </c>
      <c r="E879" t="s">
        <v>47645</v>
      </c>
    </row>
    <row r="880" spans="1:5" x14ac:dyDescent="0.2">
      <c r="A880" t="s">
        <v>47652</v>
      </c>
      <c r="B880" t="s">
        <v>47653</v>
      </c>
      <c r="C880" t="s">
        <v>47653</v>
      </c>
      <c r="D880" t="s">
        <v>47654</v>
      </c>
      <c r="E880" t="s">
        <v>47655</v>
      </c>
    </row>
    <row r="881" spans="1:5" x14ac:dyDescent="0.2">
      <c r="A881" t="s">
        <v>47778</v>
      </c>
      <c r="B881" t="s">
        <v>47779</v>
      </c>
      <c r="C881" t="s">
        <v>47780</v>
      </c>
      <c r="D881" t="s">
        <v>47781</v>
      </c>
      <c r="E881" t="s">
        <v>47782</v>
      </c>
    </row>
    <row r="882" spans="1:5" x14ac:dyDescent="0.2">
      <c r="A882" t="s">
        <v>47978</v>
      </c>
      <c r="B882" t="s">
        <v>47979</v>
      </c>
      <c r="C882" t="s">
        <v>47979</v>
      </c>
      <c r="D882" t="s">
        <v>47980</v>
      </c>
      <c r="E882" t="s">
        <v>47981</v>
      </c>
    </row>
    <row r="883" spans="1:5" x14ac:dyDescent="0.2">
      <c r="A883" t="s">
        <v>47982</v>
      </c>
      <c r="B883" t="s">
        <v>47983</v>
      </c>
      <c r="C883" t="s">
        <v>47983</v>
      </c>
      <c r="D883" t="s">
        <v>47984</v>
      </c>
      <c r="E883" t="s">
        <v>47984</v>
      </c>
    </row>
    <row r="884" spans="1:5" x14ac:dyDescent="0.2">
      <c r="A884" t="s">
        <v>47989</v>
      </c>
      <c r="B884" t="s">
        <v>47990</v>
      </c>
      <c r="C884" t="s">
        <v>47991</v>
      </c>
      <c r="D884" t="s">
        <v>47992</v>
      </c>
      <c r="E884" t="s">
        <v>47993</v>
      </c>
    </row>
    <row r="885" spans="1:5" x14ac:dyDescent="0.2">
      <c r="A885" t="s">
        <v>48005</v>
      </c>
      <c r="B885" t="s">
        <v>48006</v>
      </c>
      <c r="C885" t="s">
        <v>48006</v>
      </c>
      <c r="D885" t="s">
        <v>48007</v>
      </c>
      <c r="E885" t="s">
        <v>48008</v>
      </c>
    </row>
    <row r="886" spans="1:5" x14ac:dyDescent="0.2">
      <c r="A886" t="s">
        <v>48105</v>
      </c>
      <c r="B886" t="s">
        <v>48106</v>
      </c>
      <c r="C886" t="s">
        <v>48106</v>
      </c>
      <c r="D886" t="s">
        <v>48107</v>
      </c>
      <c r="E886" t="s">
        <v>48108</v>
      </c>
    </row>
    <row r="887" spans="1:5" x14ac:dyDescent="0.2">
      <c r="A887" t="s">
        <v>48129</v>
      </c>
      <c r="B887" t="s">
        <v>48129</v>
      </c>
      <c r="C887" t="s">
        <v>48129</v>
      </c>
      <c r="D887" t="s">
        <v>48130</v>
      </c>
      <c r="E887" t="s">
        <v>48131</v>
      </c>
    </row>
    <row r="888" spans="1:5" x14ac:dyDescent="0.2">
      <c r="A888" t="s">
        <v>48297</v>
      </c>
      <c r="B888" t="s">
        <v>48298</v>
      </c>
      <c r="C888" t="s">
        <v>48298</v>
      </c>
      <c r="D888" t="s">
        <v>48299</v>
      </c>
      <c r="E888" t="s">
        <v>48300</v>
      </c>
    </row>
    <row r="889" spans="1:5" x14ac:dyDescent="0.2">
      <c r="A889" t="s">
        <v>48311</v>
      </c>
      <c r="B889" t="s">
        <v>48312</v>
      </c>
      <c r="C889" t="s">
        <v>48313</v>
      </c>
      <c r="D889" t="s">
        <v>48314</v>
      </c>
      <c r="E889" t="s">
        <v>48314</v>
      </c>
    </row>
    <row r="890" spans="1:5" x14ac:dyDescent="0.2">
      <c r="A890" t="s">
        <v>48339</v>
      </c>
      <c r="B890" t="s">
        <v>48340</v>
      </c>
      <c r="C890" t="s">
        <v>48341</v>
      </c>
      <c r="D890" t="s">
        <v>48342</v>
      </c>
      <c r="E890" t="s">
        <v>48343</v>
      </c>
    </row>
    <row r="891" spans="1:5" x14ac:dyDescent="0.2">
      <c r="A891" t="s">
        <v>48359</v>
      </c>
      <c r="B891" t="s">
        <v>48360</v>
      </c>
      <c r="C891" t="s">
        <v>48361</v>
      </c>
      <c r="D891" t="s">
        <v>48362</v>
      </c>
      <c r="E891" t="s">
        <v>48363</v>
      </c>
    </row>
    <row r="892" spans="1:5" x14ac:dyDescent="0.2">
      <c r="A892" t="s">
        <v>48369</v>
      </c>
      <c r="B892" t="s">
        <v>48370</v>
      </c>
      <c r="C892" t="s">
        <v>48371</v>
      </c>
      <c r="D892" t="s">
        <v>48372</v>
      </c>
      <c r="E892" t="s">
        <v>48372</v>
      </c>
    </row>
    <row r="893" spans="1:5" x14ac:dyDescent="0.2">
      <c r="A893" t="s">
        <v>48538</v>
      </c>
      <c r="B893" t="s">
        <v>48539</v>
      </c>
      <c r="C893" t="s">
        <v>48538</v>
      </c>
      <c r="D893" t="s">
        <v>48540</v>
      </c>
      <c r="E893" t="s">
        <v>48541</v>
      </c>
    </row>
    <row r="894" spans="1:5" x14ac:dyDescent="0.2">
      <c r="A894" t="s">
        <v>48559</v>
      </c>
      <c r="B894" t="s">
        <v>48560</v>
      </c>
      <c r="C894" t="s">
        <v>48560</v>
      </c>
      <c r="D894" t="s">
        <v>48561</v>
      </c>
      <c r="E894" t="s">
        <v>48561</v>
      </c>
    </row>
    <row r="895" spans="1:5" x14ac:dyDescent="0.2">
      <c r="A895" t="s">
        <v>48571</v>
      </c>
      <c r="B895" t="s">
        <v>48572</v>
      </c>
      <c r="C895" t="s">
        <v>48573</v>
      </c>
      <c r="D895" t="s">
        <v>48574</v>
      </c>
      <c r="E895" t="s">
        <v>48575</v>
      </c>
    </row>
    <row r="896" spans="1:5" x14ac:dyDescent="0.2">
      <c r="A896" t="s">
        <v>48581</v>
      </c>
      <c r="B896" t="s">
        <v>48582</v>
      </c>
      <c r="C896" t="s">
        <v>48583</v>
      </c>
      <c r="D896" t="s">
        <v>48584</v>
      </c>
      <c r="E896" t="s">
        <v>48585</v>
      </c>
    </row>
    <row r="897" spans="1:5" x14ac:dyDescent="0.2">
      <c r="A897" t="s">
        <v>48586</v>
      </c>
      <c r="B897" t="s">
        <v>48587</v>
      </c>
      <c r="C897" t="s">
        <v>48588</v>
      </c>
      <c r="D897" t="s">
        <v>48589</v>
      </c>
      <c r="E897" t="s">
        <v>48590</v>
      </c>
    </row>
    <row r="898" spans="1:5" x14ac:dyDescent="0.2">
      <c r="A898" t="s">
        <v>48596</v>
      </c>
      <c r="B898" t="s">
        <v>48597</v>
      </c>
      <c r="C898" t="s">
        <v>48598</v>
      </c>
      <c r="D898" t="s">
        <v>48599</v>
      </c>
      <c r="E898" t="s">
        <v>48600</v>
      </c>
    </row>
    <row r="899" spans="1:5" x14ac:dyDescent="0.2">
      <c r="A899" t="s">
        <v>48606</v>
      </c>
      <c r="B899" t="s">
        <v>48607</v>
      </c>
      <c r="C899" t="s">
        <v>48608</v>
      </c>
      <c r="D899" t="s">
        <v>48609</v>
      </c>
      <c r="E899" t="s">
        <v>48610</v>
      </c>
    </row>
    <row r="900" spans="1:5" x14ac:dyDescent="0.2">
      <c r="A900" t="s">
        <v>48615</v>
      </c>
      <c r="B900" t="s">
        <v>48616</v>
      </c>
      <c r="C900" t="s">
        <v>48616</v>
      </c>
      <c r="D900" t="s">
        <v>48617</v>
      </c>
      <c r="E900" t="s">
        <v>48618</v>
      </c>
    </row>
    <row r="901" spans="1:5" x14ac:dyDescent="0.2">
      <c r="A901" t="s">
        <v>48619</v>
      </c>
      <c r="B901" t="s">
        <v>48620</v>
      </c>
      <c r="C901" t="s">
        <v>48620</v>
      </c>
      <c r="D901" t="s">
        <v>48621</v>
      </c>
      <c r="E901" t="s">
        <v>48622</v>
      </c>
    </row>
    <row r="902" spans="1:5" x14ac:dyDescent="0.2">
      <c r="A902" t="s">
        <v>48758</v>
      </c>
      <c r="B902" t="s">
        <v>48759</v>
      </c>
      <c r="C902" t="s">
        <v>48759</v>
      </c>
      <c r="D902" t="s">
        <v>48760</v>
      </c>
      <c r="E902" t="s">
        <v>48761</v>
      </c>
    </row>
    <row r="903" spans="1:5" x14ac:dyDescent="0.2">
      <c r="A903" t="s">
        <v>48762</v>
      </c>
      <c r="B903" t="s">
        <v>48763</v>
      </c>
      <c r="C903" t="s">
        <v>48763</v>
      </c>
      <c r="D903" t="s">
        <v>48764</v>
      </c>
      <c r="E903" t="s">
        <v>48765</v>
      </c>
    </row>
    <row r="904" spans="1:5" x14ac:dyDescent="0.2">
      <c r="A904" t="s">
        <v>48766</v>
      </c>
      <c r="B904" t="s">
        <v>48767</v>
      </c>
      <c r="C904" t="s">
        <v>48768</v>
      </c>
      <c r="D904" t="s">
        <v>48769</v>
      </c>
      <c r="E904" t="s">
        <v>48770</v>
      </c>
    </row>
    <row r="905" spans="1:5" x14ac:dyDescent="0.2">
      <c r="A905" t="s">
        <v>48834</v>
      </c>
      <c r="B905" t="s">
        <v>48835</v>
      </c>
      <c r="C905" t="s">
        <v>48836</v>
      </c>
      <c r="D905" t="s">
        <v>48837</v>
      </c>
      <c r="E905" t="s">
        <v>48838</v>
      </c>
    </row>
    <row r="906" spans="1:5" x14ac:dyDescent="0.2">
      <c r="A906" t="s">
        <v>48868</v>
      </c>
      <c r="B906" t="s">
        <v>48869</v>
      </c>
      <c r="C906" t="s">
        <v>48870</v>
      </c>
      <c r="D906" t="s">
        <v>48871</v>
      </c>
      <c r="E906" t="s">
        <v>48871</v>
      </c>
    </row>
    <row r="907" spans="1:5" x14ac:dyDescent="0.2">
      <c r="A907" t="s">
        <v>48875</v>
      </c>
      <c r="B907" t="s">
        <v>48876</v>
      </c>
      <c r="C907" t="s">
        <v>48877</v>
      </c>
      <c r="D907" t="s">
        <v>48878</v>
      </c>
      <c r="E907" t="s">
        <v>48879</v>
      </c>
    </row>
    <row r="908" spans="1:5" x14ac:dyDescent="0.2">
      <c r="A908" t="s">
        <v>49009</v>
      </c>
      <c r="B908" t="s">
        <v>49010</v>
      </c>
      <c r="C908" t="s">
        <v>49010</v>
      </c>
      <c r="D908" t="s">
        <v>49011</v>
      </c>
      <c r="E908" t="s">
        <v>49012</v>
      </c>
    </row>
    <row r="909" spans="1:5" x14ac:dyDescent="0.2">
      <c r="A909" t="s">
        <v>49216</v>
      </c>
      <c r="B909" t="s">
        <v>49217</v>
      </c>
      <c r="C909" t="s">
        <v>49218</v>
      </c>
      <c r="D909" t="s">
        <v>49219</v>
      </c>
      <c r="E909" t="s">
        <v>49220</v>
      </c>
    </row>
    <row r="910" spans="1:5" x14ac:dyDescent="0.2">
      <c r="A910" t="s">
        <v>49398</v>
      </c>
      <c r="B910" t="s">
        <v>49399</v>
      </c>
      <c r="C910" t="s">
        <v>49400</v>
      </c>
      <c r="D910" t="s">
        <v>49401</v>
      </c>
      <c r="E910" t="s">
        <v>49402</v>
      </c>
    </row>
    <row r="911" spans="1:5" x14ac:dyDescent="0.2">
      <c r="A911" t="s">
        <v>49499</v>
      </c>
      <c r="B911" t="s">
        <v>49500</v>
      </c>
      <c r="C911" t="s">
        <v>49499</v>
      </c>
      <c r="D911" t="s">
        <v>49501</v>
      </c>
      <c r="E911" t="s">
        <v>49502</v>
      </c>
    </row>
    <row r="912" spans="1:5" x14ac:dyDescent="0.2">
      <c r="A912" t="s">
        <v>49503</v>
      </c>
      <c r="B912" t="s">
        <v>49504</v>
      </c>
      <c r="C912" t="s">
        <v>49504</v>
      </c>
      <c r="D912" t="s">
        <v>49505</v>
      </c>
      <c r="E912" t="s">
        <v>49506</v>
      </c>
    </row>
    <row r="913" spans="1:5" x14ac:dyDescent="0.2">
      <c r="A913" t="s">
        <v>49530</v>
      </c>
      <c r="B913" t="s">
        <v>49531</v>
      </c>
      <c r="C913" t="s">
        <v>49531</v>
      </c>
      <c r="D913" t="s">
        <v>49532</v>
      </c>
      <c r="E913" t="s">
        <v>49533</v>
      </c>
    </row>
    <row r="914" spans="1:5" x14ac:dyDescent="0.2">
      <c r="A914" t="s">
        <v>49712</v>
      </c>
      <c r="B914" t="s">
        <v>49713</v>
      </c>
      <c r="C914" t="s">
        <v>49714</v>
      </c>
      <c r="D914" t="s">
        <v>49715</v>
      </c>
      <c r="E914" t="s">
        <v>49716</v>
      </c>
    </row>
    <row r="915" spans="1:5" x14ac:dyDescent="0.2">
      <c r="A915" t="s">
        <v>49737</v>
      </c>
      <c r="B915" t="s">
        <v>49738</v>
      </c>
      <c r="C915" t="s">
        <v>49738</v>
      </c>
      <c r="D915" t="s">
        <v>49739</v>
      </c>
      <c r="E915" t="s">
        <v>49740</v>
      </c>
    </row>
    <row r="916" spans="1:5" x14ac:dyDescent="0.2">
      <c r="A916" t="s">
        <v>49741</v>
      </c>
      <c r="B916" t="s">
        <v>49741</v>
      </c>
      <c r="C916" t="s">
        <v>49741</v>
      </c>
      <c r="D916" t="s">
        <v>49742</v>
      </c>
      <c r="E916" t="s">
        <v>49743</v>
      </c>
    </row>
    <row r="917" spans="1:5" x14ac:dyDescent="0.2">
      <c r="A917" t="s">
        <v>50017</v>
      </c>
      <c r="B917" t="s">
        <v>50018</v>
      </c>
      <c r="C917" t="s">
        <v>50019</v>
      </c>
      <c r="D917" t="s">
        <v>50020</v>
      </c>
      <c r="E917" t="s">
        <v>5002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9C4D7-1C85-4751-9BCA-F46C9770ED9E}">
  <dimension ref="A1:E376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428</v>
      </c>
      <c r="B2" t="s">
        <v>429</v>
      </c>
      <c r="C2" t="s">
        <v>429</v>
      </c>
      <c r="D2" t="s">
        <v>430</v>
      </c>
      <c r="E2" t="s">
        <v>431</v>
      </c>
    </row>
    <row r="3" spans="1:5" x14ac:dyDescent="0.2">
      <c r="A3" t="s">
        <v>774</v>
      </c>
      <c r="B3" t="s">
        <v>775</v>
      </c>
      <c r="C3" t="s">
        <v>775</v>
      </c>
      <c r="D3" t="s">
        <v>776</v>
      </c>
      <c r="E3" t="s">
        <v>777</v>
      </c>
    </row>
    <row r="4" spans="1:5" x14ac:dyDescent="0.2">
      <c r="A4" t="s">
        <v>1448</v>
      </c>
      <c r="B4" t="s">
        <v>1448</v>
      </c>
      <c r="C4" t="s">
        <v>1448</v>
      </c>
      <c r="D4" t="s">
        <v>1449</v>
      </c>
      <c r="E4" t="s">
        <v>1450</v>
      </c>
    </row>
    <row r="5" spans="1:5" x14ac:dyDescent="0.2">
      <c r="A5" t="s">
        <v>1455</v>
      </c>
      <c r="B5" t="s">
        <v>1456</v>
      </c>
      <c r="C5" t="s">
        <v>1456</v>
      </c>
      <c r="D5" t="s">
        <v>1457</v>
      </c>
      <c r="E5" t="s">
        <v>1458</v>
      </c>
    </row>
    <row r="6" spans="1:5" x14ac:dyDescent="0.2">
      <c r="A6" t="s">
        <v>1539</v>
      </c>
      <c r="B6" t="s">
        <v>1540</v>
      </c>
      <c r="C6" t="s">
        <v>1540</v>
      </c>
      <c r="D6" t="s">
        <v>1541</v>
      </c>
      <c r="E6" t="s">
        <v>1542</v>
      </c>
    </row>
    <row r="7" spans="1:5" x14ac:dyDescent="0.2">
      <c r="A7" t="s">
        <v>1543</v>
      </c>
      <c r="B7" t="s">
        <v>1544</v>
      </c>
      <c r="C7" t="s">
        <v>1544</v>
      </c>
      <c r="D7" t="s">
        <v>1545</v>
      </c>
      <c r="E7" t="s">
        <v>1546</v>
      </c>
    </row>
    <row r="8" spans="1:5" x14ac:dyDescent="0.2">
      <c r="A8" t="s">
        <v>1563</v>
      </c>
      <c r="B8" t="s">
        <v>1564</v>
      </c>
      <c r="C8" t="s">
        <v>1564</v>
      </c>
      <c r="D8" t="s">
        <v>1565</v>
      </c>
      <c r="E8" t="s">
        <v>1566</v>
      </c>
    </row>
    <row r="9" spans="1:5" x14ac:dyDescent="0.2">
      <c r="A9" t="s">
        <v>1698</v>
      </c>
      <c r="B9" t="s">
        <v>1699</v>
      </c>
      <c r="C9" t="s">
        <v>1699</v>
      </c>
      <c r="D9" t="s">
        <v>1700</v>
      </c>
      <c r="E9" t="s">
        <v>1701</v>
      </c>
    </row>
    <row r="10" spans="1:5" x14ac:dyDescent="0.2">
      <c r="A10" t="s">
        <v>1796</v>
      </c>
      <c r="B10" t="s">
        <v>1797</v>
      </c>
      <c r="C10" t="s">
        <v>1798</v>
      </c>
      <c r="D10" t="s">
        <v>1799</v>
      </c>
      <c r="E10" t="s">
        <v>1800</v>
      </c>
    </row>
    <row r="11" spans="1:5" x14ac:dyDescent="0.2">
      <c r="A11" t="s">
        <v>1971</v>
      </c>
      <c r="B11" t="s">
        <v>1971</v>
      </c>
      <c r="C11" t="s">
        <v>1971</v>
      </c>
      <c r="D11" t="s">
        <v>1972</v>
      </c>
      <c r="E11" t="s">
        <v>1973</v>
      </c>
    </row>
    <row r="12" spans="1:5" x14ac:dyDescent="0.2">
      <c r="A12" t="s">
        <v>2590</v>
      </c>
      <c r="B12" t="s">
        <v>2591</v>
      </c>
      <c r="C12" t="s">
        <v>2591</v>
      </c>
      <c r="D12" t="s">
        <v>2592</v>
      </c>
      <c r="E12" t="s">
        <v>2593</v>
      </c>
    </row>
    <row r="13" spans="1:5" x14ac:dyDescent="0.2">
      <c r="A13" t="s">
        <v>2594</v>
      </c>
      <c r="B13" t="s">
        <v>2595</v>
      </c>
      <c r="C13" t="s">
        <v>2596</v>
      </c>
      <c r="D13" t="s">
        <v>2597</v>
      </c>
      <c r="E13" t="s">
        <v>2598</v>
      </c>
    </row>
    <row r="14" spans="1:5" x14ac:dyDescent="0.2">
      <c r="A14" t="s">
        <v>2867</v>
      </c>
      <c r="B14" t="s">
        <v>2868</v>
      </c>
      <c r="C14" t="s">
        <v>2869</v>
      </c>
      <c r="D14" t="s">
        <v>2870</v>
      </c>
      <c r="E14" t="s">
        <v>2871</v>
      </c>
    </row>
    <row r="15" spans="1:5" x14ac:dyDescent="0.2">
      <c r="A15" t="s">
        <v>2884</v>
      </c>
      <c r="B15" t="s">
        <v>2885</v>
      </c>
      <c r="C15" t="s">
        <v>2885</v>
      </c>
      <c r="D15" t="s">
        <v>85</v>
      </c>
      <c r="E15" t="s">
        <v>2886</v>
      </c>
    </row>
    <row r="16" spans="1:5" x14ac:dyDescent="0.2">
      <c r="A16" t="s">
        <v>2895</v>
      </c>
      <c r="B16" t="s">
        <v>2896</v>
      </c>
      <c r="C16" t="s">
        <v>2896</v>
      </c>
      <c r="D16" t="s">
        <v>2897</v>
      </c>
      <c r="E16" t="s">
        <v>2898</v>
      </c>
    </row>
    <row r="17" spans="1:5" x14ac:dyDescent="0.2">
      <c r="A17" t="s">
        <v>3073</v>
      </c>
      <c r="B17" t="s">
        <v>3074</v>
      </c>
      <c r="C17" t="s">
        <v>3074</v>
      </c>
      <c r="D17" t="s">
        <v>3075</v>
      </c>
      <c r="E17" t="s">
        <v>3076</v>
      </c>
    </row>
    <row r="18" spans="1:5" x14ac:dyDescent="0.2">
      <c r="A18" t="s">
        <v>3511</v>
      </c>
      <c r="B18" t="s">
        <v>3512</v>
      </c>
      <c r="C18" t="s">
        <v>3513</v>
      </c>
      <c r="D18" t="s">
        <v>3514</v>
      </c>
      <c r="E18" t="s">
        <v>3515</v>
      </c>
    </row>
    <row r="19" spans="1:5" x14ac:dyDescent="0.2">
      <c r="A19" t="s">
        <v>3524</v>
      </c>
      <c r="B19" t="s">
        <v>3525</v>
      </c>
      <c r="C19" t="s">
        <v>3526</v>
      </c>
      <c r="D19" t="s">
        <v>3527</v>
      </c>
      <c r="E19" t="s">
        <v>3528</v>
      </c>
    </row>
    <row r="20" spans="1:5" x14ac:dyDescent="0.2">
      <c r="A20" t="s">
        <v>3660</v>
      </c>
      <c r="B20" t="s">
        <v>3661</v>
      </c>
      <c r="C20" t="s">
        <v>3661</v>
      </c>
      <c r="D20" t="s">
        <v>3662</v>
      </c>
      <c r="E20" t="s">
        <v>3663</v>
      </c>
    </row>
    <row r="21" spans="1:5" x14ac:dyDescent="0.2">
      <c r="A21" t="s">
        <v>3664</v>
      </c>
      <c r="B21" t="s">
        <v>3664</v>
      </c>
      <c r="C21" t="s">
        <v>3664</v>
      </c>
      <c r="D21" t="s">
        <v>3665</v>
      </c>
      <c r="E21" t="s">
        <v>3665</v>
      </c>
    </row>
    <row r="22" spans="1:5" x14ac:dyDescent="0.2">
      <c r="A22" t="s">
        <v>3928</v>
      </c>
      <c r="B22" t="s">
        <v>3929</v>
      </c>
      <c r="C22" t="s">
        <v>3930</v>
      </c>
      <c r="D22" t="s">
        <v>3931</v>
      </c>
      <c r="E22" t="s">
        <v>3932</v>
      </c>
    </row>
    <row r="23" spans="1:5" x14ac:dyDescent="0.2">
      <c r="A23" t="s">
        <v>4190</v>
      </c>
      <c r="B23" t="s">
        <v>4191</v>
      </c>
      <c r="C23" t="s">
        <v>4191</v>
      </c>
      <c r="D23" t="s">
        <v>4192</v>
      </c>
      <c r="E23" t="s">
        <v>4193</v>
      </c>
    </row>
    <row r="24" spans="1:5" x14ac:dyDescent="0.2">
      <c r="A24" t="s">
        <v>4235</v>
      </c>
      <c r="B24" t="s">
        <v>4236</v>
      </c>
      <c r="C24" t="s">
        <v>4236</v>
      </c>
      <c r="D24" t="s">
        <v>4237</v>
      </c>
      <c r="E24" t="s">
        <v>4238</v>
      </c>
    </row>
    <row r="25" spans="1:5" x14ac:dyDescent="0.2">
      <c r="A25" t="s">
        <v>4239</v>
      </c>
      <c r="B25" t="s">
        <v>4240</v>
      </c>
      <c r="C25" t="s">
        <v>4240</v>
      </c>
      <c r="D25" t="s">
        <v>4241</v>
      </c>
      <c r="E25" t="s">
        <v>4242</v>
      </c>
    </row>
    <row r="26" spans="1:5" x14ac:dyDescent="0.2">
      <c r="A26" t="s">
        <v>4243</v>
      </c>
      <c r="B26" t="s">
        <v>4244</v>
      </c>
      <c r="C26" t="s">
        <v>4245</v>
      </c>
      <c r="D26" t="s">
        <v>4246</v>
      </c>
      <c r="E26" t="s">
        <v>4247</v>
      </c>
    </row>
    <row r="27" spans="1:5" x14ac:dyDescent="0.2">
      <c r="A27" t="s">
        <v>4256</v>
      </c>
      <c r="B27" t="s">
        <v>4257</v>
      </c>
      <c r="C27" t="s">
        <v>4257</v>
      </c>
      <c r="D27" t="s">
        <v>4258</v>
      </c>
      <c r="E27" t="s">
        <v>4259</v>
      </c>
    </row>
    <row r="28" spans="1:5" x14ac:dyDescent="0.2">
      <c r="A28" t="s">
        <v>4279</v>
      </c>
      <c r="B28" t="s">
        <v>4280</v>
      </c>
      <c r="C28" t="s">
        <v>4280</v>
      </c>
      <c r="D28" t="s">
        <v>4281</v>
      </c>
      <c r="E28" t="s">
        <v>4282</v>
      </c>
    </row>
    <row r="29" spans="1:5" x14ac:dyDescent="0.2">
      <c r="A29" t="s">
        <v>4438</v>
      </c>
      <c r="B29" t="s">
        <v>4439</v>
      </c>
      <c r="C29" t="s">
        <v>4440</v>
      </c>
      <c r="D29" t="s">
        <v>4441</v>
      </c>
      <c r="E29" t="s">
        <v>4442</v>
      </c>
    </row>
    <row r="30" spans="1:5" x14ac:dyDescent="0.2">
      <c r="A30" t="s">
        <v>4443</v>
      </c>
      <c r="B30" t="s">
        <v>4444</v>
      </c>
      <c r="C30" t="s">
        <v>4444</v>
      </c>
      <c r="D30" t="s">
        <v>4445</v>
      </c>
      <c r="E30" t="s">
        <v>4446</v>
      </c>
    </row>
    <row r="31" spans="1:5" x14ac:dyDescent="0.2">
      <c r="A31" t="s">
        <v>4489</v>
      </c>
      <c r="B31" t="s">
        <v>4490</v>
      </c>
      <c r="C31" t="s">
        <v>4490</v>
      </c>
      <c r="D31" t="s">
        <v>4491</v>
      </c>
      <c r="E31" t="s">
        <v>4492</v>
      </c>
    </row>
    <row r="32" spans="1:5" x14ac:dyDescent="0.2">
      <c r="A32" t="s">
        <v>4579</v>
      </c>
      <c r="B32" t="s">
        <v>4579</v>
      </c>
      <c r="C32" t="s">
        <v>4579</v>
      </c>
      <c r="D32" t="s">
        <v>4580</v>
      </c>
      <c r="E32" t="s">
        <v>4581</v>
      </c>
    </row>
    <row r="33" spans="1:5" x14ac:dyDescent="0.2">
      <c r="A33" t="s">
        <v>4582</v>
      </c>
      <c r="B33" t="s">
        <v>4583</v>
      </c>
      <c r="C33" t="s">
        <v>4583</v>
      </c>
      <c r="D33" t="s">
        <v>4584</v>
      </c>
      <c r="E33" t="s">
        <v>4585</v>
      </c>
    </row>
    <row r="34" spans="1:5" x14ac:dyDescent="0.2">
      <c r="A34" t="s">
        <v>4590</v>
      </c>
      <c r="B34" t="s">
        <v>4591</v>
      </c>
      <c r="C34" t="s">
        <v>4591</v>
      </c>
      <c r="D34" t="s">
        <v>85</v>
      </c>
      <c r="E34" t="s">
        <v>4592</v>
      </c>
    </row>
    <row r="35" spans="1:5" x14ac:dyDescent="0.2">
      <c r="A35" t="s">
        <v>4615</v>
      </c>
      <c r="B35" t="s">
        <v>4616</v>
      </c>
      <c r="C35" t="s">
        <v>4616</v>
      </c>
      <c r="D35" t="s">
        <v>4617</v>
      </c>
      <c r="E35" t="s">
        <v>4618</v>
      </c>
    </row>
    <row r="36" spans="1:5" x14ac:dyDescent="0.2">
      <c r="A36" t="s">
        <v>5173</v>
      </c>
      <c r="B36" t="s">
        <v>5174</v>
      </c>
      <c r="C36" t="s">
        <v>5174</v>
      </c>
      <c r="D36" t="s">
        <v>5175</v>
      </c>
      <c r="E36" t="s">
        <v>5175</v>
      </c>
    </row>
    <row r="37" spans="1:5" x14ac:dyDescent="0.2">
      <c r="A37" t="s">
        <v>5232</v>
      </c>
      <c r="B37" t="s">
        <v>5233</v>
      </c>
      <c r="C37" t="s">
        <v>5233</v>
      </c>
      <c r="D37" t="s">
        <v>5234</v>
      </c>
      <c r="E37" t="s">
        <v>5235</v>
      </c>
    </row>
    <row r="38" spans="1:5" x14ac:dyDescent="0.2">
      <c r="A38" t="s">
        <v>5260</v>
      </c>
      <c r="B38" t="s">
        <v>5261</v>
      </c>
      <c r="C38" t="s">
        <v>5262</v>
      </c>
      <c r="D38" t="s">
        <v>5263</v>
      </c>
      <c r="E38" t="s">
        <v>5264</v>
      </c>
    </row>
    <row r="39" spans="1:5" x14ac:dyDescent="0.2">
      <c r="A39" t="s">
        <v>5652</v>
      </c>
      <c r="B39" t="s">
        <v>5653</v>
      </c>
      <c r="C39" t="s">
        <v>5653</v>
      </c>
      <c r="D39" t="s">
        <v>5654</v>
      </c>
      <c r="E39" t="s">
        <v>5655</v>
      </c>
    </row>
    <row r="40" spans="1:5" x14ac:dyDescent="0.2">
      <c r="A40" t="s">
        <v>5902</v>
      </c>
      <c r="B40" t="s">
        <v>5902</v>
      </c>
      <c r="C40" t="s">
        <v>5902</v>
      </c>
      <c r="D40" t="s">
        <v>5903</v>
      </c>
      <c r="E40" t="s">
        <v>5904</v>
      </c>
    </row>
    <row r="41" spans="1:5" x14ac:dyDescent="0.2">
      <c r="A41" t="s">
        <v>6033</v>
      </c>
      <c r="B41" t="s">
        <v>6034</v>
      </c>
      <c r="C41" t="s">
        <v>6034</v>
      </c>
      <c r="D41" t="s">
        <v>6035</v>
      </c>
      <c r="E41" t="s">
        <v>6036</v>
      </c>
    </row>
    <row r="42" spans="1:5" x14ac:dyDescent="0.2">
      <c r="A42" t="s">
        <v>6050</v>
      </c>
      <c r="B42" t="s">
        <v>6051</v>
      </c>
      <c r="C42" t="s">
        <v>6052</v>
      </c>
      <c r="D42" t="s">
        <v>6053</v>
      </c>
      <c r="E42" t="s">
        <v>6054</v>
      </c>
    </row>
    <row r="43" spans="1:5" x14ac:dyDescent="0.2">
      <c r="A43" t="s">
        <v>6083</v>
      </c>
      <c r="B43" t="s">
        <v>6083</v>
      </c>
      <c r="C43" t="s">
        <v>6083</v>
      </c>
      <c r="D43" t="s">
        <v>6084</v>
      </c>
      <c r="E43" t="s">
        <v>6085</v>
      </c>
    </row>
    <row r="44" spans="1:5" x14ac:dyDescent="0.2">
      <c r="A44" t="s">
        <v>6086</v>
      </c>
      <c r="B44" t="s">
        <v>6086</v>
      </c>
      <c r="C44" t="s">
        <v>6086</v>
      </c>
      <c r="D44" t="s">
        <v>6087</v>
      </c>
      <c r="E44" t="s">
        <v>6088</v>
      </c>
    </row>
    <row r="45" spans="1:5" x14ac:dyDescent="0.2">
      <c r="A45" t="s">
        <v>6114</v>
      </c>
      <c r="B45" t="s">
        <v>6115</v>
      </c>
      <c r="C45" t="s">
        <v>6115</v>
      </c>
      <c r="D45" t="s">
        <v>6116</v>
      </c>
      <c r="E45" t="s">
        <v>6116</v>
      </c>
    </row>
    <row r="46" spans="1:5" x14ac:dyDescent="0.2">
      <c r="A46" t="s">
        <v>6146</v>
      </c>
      <c r="B46" t="s">
        <v>6147</v>
      </c>
      <c r="C46" t="s">
        <v>6147</v>
      </c>
      <c r="D46" t="s">
        <v>6148</v>
      </c>
      <c r="E46" t="s">
        <v>6149</v>
      </c>
    </row>
    <row r="47" spans="1:5" x14ac:dyDescent="0.2">
      <c r="A47" t="s">
        <v>6158</v>
      </c>
      <c r="B47" t="s">
        <v>6159</v>
      </c>
      <c r="C47" t="s">
        <v>6159</v>
      </c>
      <c r="D47" t="s">
        <v>6160</v>
      </c>
      <c r="E47" t="s">
        <v>6161</v>
      </c>
    </row>
    <row r="48" spans="1:5" x14ac:dyDescent="0.2">
      <c r="A48" t="s">
        <v>6214</v>
      </c>
      <c r="B48" t="s">
        <v>6215</v>
      </c>
      <c r="C48" t="s">
        <v>6216</v>
      </c>
      <c r="D48" t="s">
        <v>6217</v>
      </c>
      <c r="E48" t="s">
        <v>6218</v>
      </c>
    </row>
    <row r="49" spans="1:5" x14ac:dyDescent="0.2">
      <c r="A49" t="s">
        <v>6270</v>
      </c>
      <c r="B49" t="s">
        <v>6271</v>
      </c>
      <c r="C49" t="s">
        <v>6271</v>
      </c>
      <c r="D49" t="s">
        <v>6272</v>
      </c>
      <c r="E49" t="s">
        <v>6273</v>
      </c>
    </row>
    <row r="50" spans="1:5" x14ac:dyDescent="0.2">
      <c r="A50" t="s">
        <v>6302</v>
      </c>
      <c r="B50" t="s">
        <v>6303</v>
      </c>
      <c r="C50" t="s">
        <v>6303</v>
      </c>
      <c r="D50" t="s">
        <v>6304</v>
      </c>
      <c r="E50" t="s">
        <v>6305</v>
      </c>
    </row>
    <row r="51" spans="1:5" x14ac:dyDescent="0.2">
      <c r="A51" t="s">
        <v>6444</v>
      </c>
      <c r="B51" t="s">
        <v>6445</v>
      </c>
      <c r="C51" t="s">
        <v>6445</v>
      </c>
      <c r="D51" t="s">
        <v>6446</v>
      </c>
      <c r="E51" t="s">
        <v>6447</v>
      </c>
    </row>
    <row r="52" spans="1:5" x14ac:dyDescent="0.2">
      <c r="A52" t="s">
        <v>6507</v>
      </c>
      <c r="B52" t="s">
        <v>6508</v>
      </c>
      <c r="C52" t="s">
        <v>6508</v>
      </c>
      <c r="D52" t="s">
        <v>6509</v>
      </c>
      <c r="E52" t="s">
        <v>6510</v>
      </c>
    </row>
    <row r="53" spans="1:5" x14ac:dyDescent="0.2">
      <c r="A53" t="s">
        <v>6571</v>
      </c>
      <c r="B53" t="s">
        <v>6571</v>
      </c>
      <c r="C53" t="s">
        <v>6571</v>
      </c>
      <c r="D53" t="s">
        <v>6572</v>
      </c>
      <c r="E53" t="s">
        <v>6573</v>
      </c>
    </row>
    <row r="54" spans="1:5" x14ac:dyDescent="0.2">
      <c r="A54" t="s">
        <v>6687</v>
      </c>
      <c r="B54" t="s">
        <v>6688</v>
      </c>
      <c r="C54" t="s">
        <v>6688</v>
      </c>
      <c r="D54" t="s">
        <v>85</v>
      </c>
      <c r="E54" t="s">
        <v>6689</v>
      </c>
    </row>
    <row r="55" spans="1:5" x14ac:dyDescent="0.2">
      <c r="A55" t="s">
        <v>6927</v>
      </c>
      <c r="B55" t="s">
        <v>6928</v>
      </c>
      <c r="C55" t="s">
        <v>6928</v>
      </c>
      <c r="D55" t="s">
        <v>6929</v>
      </c>
      <c r="E55" t="s">
        <v>6930</v>
      </c>
    </row>
    <row r="56" spans="1:5" x14ac:dyDescent="0.2">
      <c r="A56" t="s">
        <v>7497</v>
      </c>
      <c r="B56" t="s">
        <v>7498</v>
      </c>
      <c r="C56" t="s">
        <v>7499</v>
      </c>
      <c r="D56" t="s">
        <v>7500</v>
      </c>
      <c r="E56" t="s">
        <v>7501</v>
      </c>
    </row>
    <row r="57" spans="1:5" x14ac:dyDescent="0.2">
      <c r="A57" t="s">
        <v>7567</v>
      </c>
      <c r="B57" t="s">
        <v>7568</v>
      </c>
      <c r="C57" t="s">
        <v>7569</v>
      </c>
      <c r="D57" t="s">
        <v>7570</v>
      </c>
      <c r="E57" t="s">
        <v>7571</v>
      </c>
    </row>
    <row r="58" spans="1:5" x14ac:dyDescent="0.2">
      <c r="A58" t="s">
        <v>7655</v>
      </c>
      <c r="B58" t="s">
        <v>7656</v>
      </c>
      <c r="C58" t="s">
        <v>7657</v>
      </c>
      <c r="D58" t="s">
        <v>7658</v>
      </c>
      <c r="E58" t="s">
        <v>7659</v>
      </c>
    </row>
    <row r="59" spans="1:5" x14ac:dyDescent="0.2">
      <c r="A59" t="s">
        <v>8096</v>
      </c>
      <c r="B59" t="s">
        <v>8097</v>
      </c>
      <c r="C59" t="s">
        <v>8097</v>
      </c>
      <c r="D59" t="s">
        <v>8098</v>
      </c>
      <c r="E59" t="s">
        <v>8099</v>
      </c>
    </row>
    <row r="60" spans="1:5" x14ac:dyDescent="0.2">
      <c r="A60" t="s">
        <v>8263</v>
      </c>
      <c r="B60" t="s">
        <v>8264</v>
      </c>
      <c r="C60" t="s">
        <v>8265</v>
      </c>
      <c r="D60" t="s">
        <v>8266</v>
      </c>
      <c r="E60" t="s">
        <v>8266</v>
      </c>
    </row>
    <row r="61" spans="1:5" x14ac:dyDescent="0.2">
      <c r="A61" t="s">
        <v>8273</v>
      </c>
      <c r="B61" t="s">
        <v>8274</v>
      </c>
      <c r="C61" t="s">
        <v>8274</v>
      </c>
      <c r="D61" t="s">
        <v>8275</v>
      </c>
      <c r="E61" t="s">
        <v>8276</v>
      </c>
    </row>
    <row r="62" spans="1:5" x14ac:dyDescent="0.2">
      <c r="A62" t="s">
        <v>8372</v>
      </c>
      <c r="B62" t="s">
        <v>8373</v>
      </c>
      <c r="C62" t="s">
        <v>8373</v>
      </c>
      <c r="D62" t="s">
        <v>8374</v>
      </c>
      <c r="E62" t="s">
        <v>8374</v>
      </c>
    </row>
    <row r="63" spans="1:5" x14ac:dyDescent="0.2">
      <c r="A63" t="s">
        <v>8895</v>
      </c>
      <c r="B63" t="s">
        <v>8896</v>
      </c>
      <c r="C63" t="s">
        <v>8896</v>
      </c>
      <c r="D63" t="s">
        <v>8897</v>
      </c>
      <c r="E63" t="s">
        <v>8898</v>
      </c>
    </row>
    <row r="64" spans="1:5" x14ac:dyDescent="0.2">
      <c r="A64" t="s">
        <v>8903</v>
      </c>
      <c r="B64" t="s">
        <v>8904</v>
      </c>
      <c r="C64" t="s">
        <v>8904</v>
      </c>
      <c r="D64" t="s">
        <v>8905</v>
      </c>
      <c r="E64" t="s">
        <v>8906</v>
      </c>
    </row>
    <row r="65" spans="1:5" x14ac:dyDescent="0.2">
      <c r="A65" t="s">
        <v>8955</v>
      </c>
      <c r="B65" t="s">
        <v>8955</v>
      </c>
      <c r="C65" t="s">
        <v>8955</v>
      </c>
      <c r="D65" t="s">
        <v>8956</v>
      </c>
      <c r="E65" t="s">
        <v>8957</v>
      </c>
    </row>
    <row r="66" spans="1:5" x14ac:dyDescent="0.2">
      <c r="A66" t="s">
        <v>9164</v>
      </c>
      <c r="B66" t="s">
        <v>9165</v>
      </c>
      <c r="C66" t="s">
        <v>9166</v>
      </c>
      <c r="D66" t="s">
        <v>9167</v>
      </c>
      <c r="E66" t="s">
        <v>9168</v>
      </c>
    </row>
    <row r="67" spans="1:5" x14ac:dyDescent="0.2">
      <c r="A67" t="s">
        <v>9462</v>
      </c>
      <c r="B67" t="s">
        <v>9463</v>
      </c>
      <c r="C67" t="s">
        <v>9464</v>
      </c>
      <c r="D67" t="s">
        <v>9465</v>
      </c>
      <c r="E67" t="s">
        <v>9466</v>
      </c>
    </row>
    <row r="68" spans="1:5" x14ac:dyDescent="0.2">
      <c r="A68" t="s">
        <v>9467</v>
      </c>
      <c r="B68" t="s">
        <v>9467</v>
      </c>
      <c r="C68" t="s">
        <v>9467</v>
      </c>
      <c r="D68" t="s">
        <v>9468</v>
      </c>
      <c r="E68" t="s">
        <v>9469</v>
      </c>
    </row>
    <row r="69" spans="1:5" x14ac:dyDescent="0.2">
      <c r="A69" t="s">
        <v>9503</v>
      </c>
      <c r="B69" t="s">
        <v>9504</v>
      </c>
      <c r="C69" t="s">
        <v>9505</v>
      </c>
      <c r="D69" t="s">
        <v>9506</v>
      </c>
      <c r="E69" t="s">
        <v>9507</v>
      </c>
    </row>
    <row r="70" spans="1:5" x14ac:dyDescent="0.2">
      <c r="A70" t="s">
        <v>9511</v>
      </c>
      <c r="B70" t="s">
        <v>9512</v>
      </c>
      <c r="C70" t="s">
        <v>9512</v>
      </c>
      <c r="D70" t="s">
        <v>9513</v>
      </c>
      <c r="E70" t="s">
        <v>9513</v>
      </c>
    </row>
    <row r="71" spans="1:5" x14ac:dyDescent="0.2">
      <c r="A71" t="s">
        <v>10474</v>
      </c>
      <c r="B71" t="s">
        <v>10475</v>
      </c>
      <c r="C71" t="s">
        <v>10475</v>
      </c>
      <c r="D71" t="s">
        <v>10476</v>
      </c>
      <c r="E71" t="s">
        <v>10477</v>
      </c>
    </row>
    <row r="72" spans="1:5" x14ac:dyDescent="0.2">
      <c r="A72" t="s">
        <v>11021</v>
      </c>
      <c r="B72" t="s">
        <v>11022</v>
      </c>
      <c r="C72" t="s">
        <v>11022</v>
      </c>
      <c r="D72" t="s">
        <v>11023</v>
      </c>
      <c r="E72" t="s">
        <v>11024</v>
      </c>
    </row>
    <row r="73" spans="1:5" x14ac:dyDescent="0.2">
      <c r="A73" t="s">
        <v>11025</v>
      </c>
      <c r="B73" t="s">
        <v>11026</v>
      </c>
      <c r="C73" t="s">
        <v>11026</v>
      </c>
      <c r="D73" t="s">
        <v>11027</v>
      </c>
      <c r="E73" t="s">
        <v>11028</v>
      </c>
    </row>
    <row r="74" spans="1:5" x14ac:dyDescent="0.2">
      <c r="A74" t="s">
        <v>11029</v>
      </c>
      <c r="B74" t="s">
        <v>11030</v>
      </c>
      <c r="C74" t="s">
        <v>11030</v>
      </c>
      <c r="D74" t="s">
        <v>11031</v>
      </c>
      <c r="E74" t="s">
        <v>11032</v>
      </c>
    </row>
    <row r="75" spans="1:5" x14ac:dyDescent="0.2">
      <c r="A75" t="s">
        <v>11033</v>
      </c>
      <c r="B75" t="s">
        <v>11034</v>
      </c>
      <c r="C75" t="s">
        <v>11034</v>
      </c>
      <c r="D75" t="s">
        <v>11035</v>
      </c>
      <c r="E75" t="s">
        <v>11035</v>
      </c>
    </row>
    <row r="76" spans="1:5" x14ac:dyDescent="0.2">
      <c r="A76" t="s">
        <v>11036</v>
      </c>
      <c r="B76" t="s">
        <v>11037</v>
      </c>
      <c r="C76" t="s">
        <v>11037</v>
      </c>
      <c r="D76" t="s">
        <v>11038</v>
      </c>
      <c r="E76" t="s">
        <v>11038</v>
      </c>
    </row>
    <row r="77" spans="1:5" x14ac:dyDescent="0.2">
      <c r="A77" t="s">
        <v>11107</v>
      </c>
      <c r="B77" t="s">
        <v>11108</v>
      </c>
      <c r="C77" t="s">
        <v>11109</v>
      </c>
      <c r="D77" t="s">
        <v>11110</v>
      </c>
      <c r="E77" t="s">
        <v>11111</v>
      </c>
    </row>
    <row r="78" spans="1:5" x14ac:dyDescent="0.2">
      <c r="A78" t="s">
        <v>11433</v>
      </c>
      <c r="B78" t="s">
        <v>11434</v>
      </c>
      <c r="C78" t="s">
        <v>11435</v>
      </c>
      <c r="D78" t="s">
        <v>11436</v>
      </c>
      <c r="E78" t="s">
        <v>11437</v>
      </c>
    </row>
    <row r="79" spans="1:5" x14ac:dyDescent="0.2">
      <c r="A79" t="s">
        <v>11958</v>
      </c>
      <c r="B79" t="s">
        <v>11959</v>
      </c>
      <c r="C79" t="s">
        <v>11960</v>
      </c>
      <c r="D79" t="s">
        <v>11961</v>
      </c>
      <c r="E79" t="s">
        <v>11962</v>
      </c>
    </row>
    <row r="80" spans="1:5" x14ac:dyDescent="0.2">
      <c r="A80" t="s">
        <v>11996</v>
      </c>
      <c r="B80" t="s">
        <v>11997</v>
      </c>
      <c r="C80" t="s">
        <v>11997</v>
      </c>
      <c r="D80" t="s">
        <v>11998</v>
      </c>
      <c r="E80" t="s">
        <v>11999</v>
      </c>
    </row>
    <row r="81" spans="1:5" x14ac:dyDescent="0.2">
      <c r="A81" t="s">
        <v>12130</v>
      </c>
      <c r="B81" t="s">
        <v>12131</v>
      </c>
      <c r="C81" t="s">
        <v>12131</v>
      </c>
      <c r="D81" t="s">
        <v>12132</v>
      </c>
      <c r="E81" t="s">
        <v>12132</v>
      </c>
    </row>
    <row r="82" spans="1:5" x14ac:dyDescent="0.2">
      <c r="A82" t="s">
        <v>13027</v>
      </c>
      <c r="B82" t="s">
        <v>13028</v>
      </c>
      <c r="C82" t="s">
        <v>13028</v>
      </c>
      <c r="D82" t="s">
        <v>13029</v>
      </c>
      <c r="E82" t="s">
        <v>13030</v>
      </c>
    </row>
    <row r="83" spans="1:5" x14ac:dyDescent="0.2">
      <c r="A83" t="s">
        <v>13031</v>
      </c>
      <c r="B83" t="s">
        <v>13031</v>
      </c>
      <c r="C83" t="s">
        <v>13031</v>
      </c>
      <c r="D83" t="s">
        <v>85</v>
      </c>
      <c r="E83" t="s">
        <v>13032</v>
      </c>
    </row>
    <row r="84" spans="1:5" x14ac:dyDescent="0.2">
      <c r="A84" t="s">
        <v>13348</v>
      </c>
      <c r="B84" t="s">
        <v>13348</v>
      </c>
      <c r="C84" t="s">
        <v>13348</v>
      </c>
      <c r="D84" t="s">
        <v>85</v>
      </c>
      <c r="E84" t="s">
        <v>13349</v>
      </c>
    </row>
    <row r="85" spans="1:5" x14ac:dyDescent="0.2">
      <c r="A85" t="s">
        <v>13410</v>
      </c>
      <c r="B85" t="s">
        <v>13411</v>
      </c>
      <c r="C85" t="s">
        <v>13411</v>
      </c>
      <c r="D85" t="s">
        <v>13412</v>
      </c>
      <c r="E85" t="s">
        <v>13413</v>
      </c>
    </row>
    <row r="86" spans="1:5" x14ac:dyDescent="0.2">
      <c r="A86" t="s">
        <v>13414</v>
      </c>
      <c r="B86" t="s">
        <v>13414</v>
      </c>
      <c r="C86" t="s">
        <v>13414</v>
      </c>
      <c r="D86" t="s">
        <v>13415</v>
      </c>
      <c r="E86" t="s">
        <v>13416</v>
      </c>
    </row>
    <row r="87" spans="1:5" x14ac:dyDescent="0.2">
      <c r="A87" t="s">
        <v>13417</v>
      </c>
      <c r="B87" t="s">
        <v>13417</v>
      </c>
      <c r="C87" t="s">
        <v>13417</v>
      </c>
      <c r="D87" t="s">
        <v>13418</v>
      </c>
      <c r="E87" t="s">
        <v>13419</v>
      </c>
    </row>
    <row r="88" spans="1:5" x14ac:dyDescent="0.2">
      <c r="A88" t="s">
        <v>13420</v>
      </c>
      <c r="B88" t="s">
        <v>13420</v>
      </c>
      <c r="C88" t="s">
        <v>13420</v>
      </c>
      <c r="D88" t="s">
        <v>13421</v>
      </c>
      <c r="E88" t="s">
        <v>13422</v>
      </c>
    </row>
    <row r="89" spans="1:5" x14ac:dyDescent="0.2">
      <c r="A89" t="s">
        <v>13423</v>
      </c>
      <c r="B89" t="s">
        <v>13424</v>
      </c>
      <c r="C89" t="s">
        <v>13424</v>
      </c>
      <c r="D89" t="s">
        <v>13425</v>
      </c>
      <c r="E89" t="s">
        <v>13426</v>
      </c>
    </row>
    <row r="90" spans="1:5" x14ac:dyDescent="0.2">
      <c r="A90" t="s">
        <v>13427</v>
      </c>
      <c r="B90" t="s">
        <v>13428</v>
      </c>
      <c r="C90" t="s">
        <v>13428</v>
      </c>
      <c r="D90" t="s">
        <v>13429</v>
      </c>
      <c r="E90" t="s">
        <v>13430</v>
      </c>
    </row>
    <row r="91" spans="1:5" x14ac:dyDescent="0.2">
      <c r="A91" t="s">
        <v>13431</v>
      </c>
      <c r="B91" t="s">
        <v>13432</v>
      </c>
      <c r="C91" t="s">
        <v>13432</v>
      </c>
      <c r="D91" t="s">
        <v>13433</v>
      </c>
      <c r="E91" t="s">
        <v>13434</v>
      </c>
    </row>
    <row r="92" spans="1:5" x14ac:dyDescent="0.2">
      <c r="A92" t="s">
        <v>13435</v>
      </c>
      <c r="B92" t="s">
        <v>13436</v>
      </c>
      <c r="C92" t="s">
        <v>13436</v>
      </c>
      <c r="D92" t="s">
        <v>13437</v>
      </c>
      <c r="E92" t="s">
        <v>13438</v>
      </c>
    </row>
    <row r="93" spans="1:5" x14ac:dyDescent="0.2">
      <c r="A93" t="s">
        <v>13443</v>
      </c>
      <c r="B93" t="s">
        <v>13444</v>
      </c>
      <c r="C93" t="s">
        <v>13444</v>
      </c>
      <c r="D93" t="s">
        <v>13445</v>
      </c>
      <c r="E93" t="s">
        <v>13446</v>
      </c>
    </row>
    <row r="94" spans="1:5" x14ac:dyDescent="0.2">
      <c r="A94" t="s">
        <v>13451</v>
      </c>
      <c r="B94" t="s">
        <v>13452</v>
      </c>
      <c r="C94" t="s">
        <v>13452</v>
      </c>
      <c r="D94" t="s">
        <v>13453</v>
      </c>
      <c r="E94" t="s">
        <v>13454</v>
      </c>
    </row>
    <row r="95" spans="1:5" x14ac:dyDescent="0.2">
      <c r="A95" t="s">
        <v>13455</v>
      </c>
      <c r="B95" t="s">
        <v>13456</v>
      </c>
      <c r="C95" t="s">
        <v>13456</v>
      </c>
      <c r="D95" t="s">
        <v>13457</v>
      </c>
      <c r="E95" t="s">
        <v>13458</v>
      </c>
    </row>
    <row r="96" spans="1:5" x14ac:dyDescent="0.2">
      <c r="A96" t="s">
        <v>13459</v>
      </c>
      <c r="B96" t="s">
        <v>13460</v>
      </c>
      <c r="C96" t="s">
        <v>13460</v>
      </c>
      <c r="D96" t="s">
        <v>13461</v>
      </c>
      <c r="E96" t="s">
        <v>13462</v>
      </c>
    </row>
    <row r="97" spans="1:5" x14ac:dyDescent="0.2">
      <c r="A97" t="s">
        <v>13463</v>
      </c>
      <c r="B97" t="s">
        <v>13464</v>
      </c>
      <c r="C97" t="s">
        <v>13464</v>
      </c>
      <c r="D97" t="s">
        <v>13465</v>
      </c>
      <c r="E97" t="s">
        <v>13466</v>
      </c>
    </row>
    <row r="98" spans="1:5" x14ac:dyDescent="0.2">
      <c r="A98" t="s">
        <v>13467</v>
      </c>
      <c r="B98" t="s">
        <v>13468</v>
      </c>
      <c r="C98" t="s">
        <v>13468</v>
      </c>
      <c r="D98" t="s">
        <v>13469</v>
      </c>
      <c r="E98" t="s">
        <v>13470</v>
      </c>
    </row>
    <row r="99" spans="1:5" x14ac:dyDescent="0.2">
      <c r="A99" t="s">
        <v>13471</v>
      </c>
      <c r="B99" t="s">
        <v>13472</v>
      </c>
      <c r="C99" t="s">
        <v>13472</v>
      </c>
      <c r="D99" t="s">
        <v>85</v>
      </c>
      <c r="E99" t="s">
        <v>13473</v>
      </c>
    </row>
    <row r="100" spans="1:5" x14ac:dyDescent="0.2">
      <c r="A100" t="s">
        <v>13478</v>
      </c>
      <c r="B100" t="s">
        <v>13479</v>
      </c>
      <c r="C100" t="s">
        <v>13479</v>
      </c>
      <c r="D100" t="s">
        <v>13480</v>
      </c>
      <c r="E100" t="s">
        <v>13481</v>
      </c>
    </row>
    <row r="101" spans="1:5" x14ac:dyDescent="0.2">
      <c r="A101" t="s">
        <v>13482</v>
      </c>
      <c r="B101" t="s">
        <v>13483</v>
      </c>
      <c r="C101" t="s">
        <v>13483</v>
      </c>
      <c r="D101" t="s">
        <v>13484</v>
      </c>
      <c r="E101" t="s">
        <v>13485</v>
      </c>
    </row>
    <row r="102" spans="1:5" x14ac:dyDescent="0.2">
      <c r="A102" t="s">
        <v>13486</v>
      </c>
      <c r="B102" t="s">
        <v>13486</v>
      </c>
      <c r="C102" t="s">
        <v>13486</v>
      </c>
      <c r="D102" t="s">
        <v>13487</v>
      </c>
      <c r="E102" t="s">
        <v>13488</v>
      </c>
    </row>
    <row r="103" spans="1:5" x14ac:dyDescent="0.2">
      <c r="A103" t="s">
        <v>13489</v>
      </c>
      <c r="B103" t="s">
        <v>13490</v>
      </c>
      <c r="C103" t="s">
        <v>13490</v>
      </c>
      <c r="D103" t="s">
        <v>13491</v>
      </c>
      <c r="E103" t="s">
        <v>13491</v>
      </c>
    </row>
    <row r="104" spans="1:5" x14ac:dyDescent="0.2">
      <c r="A104" t="s">
        <v>13498</v>
      </c>
      <c r="B104" t="s">
        <v>13499</v>
      </c>
      <c r="C104" t="s">
        <v>13499</v>
      </c>
      <c r="D104" t="s">
        <v>13500</v>
      </c>
      <c r="E104" t="s">
        <v>13501</v>
      </c>
    </row>
    <row r="105" spans="1:5" x14ac:dyDescent="0.2">
      <c r="A105" t="s">
        <v>13682</v>
      </c>
      <c r="B105" t="s">
        <v>13682</v>
      </c>
      <c r="C105" t="s">
        <v>13682</v>
      </c>
      <c r="D105" t="s">
        <v>13683</v>
      </c>
      <c r="E105" t="s">
        <v>13684</v>
      </c>
    </row>
    <row r="106" spans="1:5" x14ac:dyDescent="0.2">
      <c r="A106" t="s">
        <v>13685</v>
      </c>
      <c r="B106" t="s">
        <v>13685</v>
      </c>
      <c r="C106" t="s">
        <v>13685</v>
      </c>
      <c r="D106" t="s">
        <v>13686</v>
      </c>
      <c r="E106" t="s">
        <v>13686</v>
      </c>
    </row>
    <row r="107" spans="1:5" x14ac:dyDescent="0.2">
      <c r="A107" t="s">
        <v>13687</v>
      </c>
      <c r="B107" t="s">
        <v>13688</v>
      </c>
      <c r="C107" t="s">
        <v>13689</v>
      </c>
      <c r="D107" t="s">
        <v>13690</v>
      </c>
      <c r="E107" t="s">
        <v>13691</v>
      </c>
    </row>
    <row r="108" spans="1:5" x14ac:dyDescent="0.2">
      <c r="A108" t="s">
        <v>13692</v>
      </c>
      <c r="B108" t="s">
        <v>13693</v>
      </c>
      <c r="C108" t="s">
        <v>13693</v>
      </c>
      <c r="D108" t="s">
        <v>13694</v>
      </c>
      <c r="E108" t="s">
        <v>13694</v>
      </c>
    </row>
    <row r="109" spans="1:5" x14ac:dyDescent="0.2">
      <c r="A109" t="s">
        <v>13695</v>
      </c>
      <c r="B109" t="s">
        <v>13695</v>
      </c>
      <c r="C109" t="s">
        <v>13695</v>
      </c>
      <c r="D109" t="s">
        <v>13696</v>
      </c>
      <c r="E109" t="s">
        <v>13697</v>
      </c>
    </row>
    <row r="110" spans="1:5" x14ac:dyDescent="0.2">
      <c r="A110" t="s">
        <v>13698</v>
      </c>
      <c r="B110" t="s">
        <v>13698</v>
      </c>
      <c r="C110" t="s">
        <v>13698</v>
      </c>
      <c r="D110" t="s">
        <v>13699</v>
      </c>
      <c r="E110" t="s">
        <v>13700</v>
      </c>
    </row>
    <row r="111" spans="1:5" x14ac:dyDescent="0.2">
      <c r="A111" t="s">
        <v>13701</v>
      </c>
      <c r="B111" t="s">
        <v>13702</v>
      </c>
      <c r="C111" t="s">
        <v>13703</v>
      </c>
      <c r="D111" t="s">
        <v>13704</v>
      </c>
      <c r="E111" t="s">
        <v>13705</v>
      </c>
    </row>
    <row r="112" spans="1:5" x14ac:dyDescent="0.2">
      <c r="A112" t="s">
        <v>13854</v>
      </c>
      <c r="B112" t="s">
        <v>13855</v>
      </c>
      <c r="C112" t="s">
        <v>13856</v>
      </c>
      <c r="D112" t="s">
        <v>13857</v>
      </c>
      <c r="E112" t="s">
        <v>13858</v>
      </c>
    </row>
    <row r="113" spans="1:5" x14ac:dyDescent="0.2">
      <c r="A113" t="s">
        <v>14009</v>
      </c>
      <c r="B113" t="s">
        <v>14010</v>
      </c>
      <c r="C113" t="s">
        <v>14010</v>
      </c>
      <c r="D113" t="s">
        <v>14011</v>
      </c>
      <c r="E113" t="s">
        <v>14011</v>
      </c>
    </row>
    <row r="114" spans="1:5" x14ac:dyDescent="0.2">
      <c r="A114" t="s">
        <v>14120</v>
      </c>
      <c r="B114" t="s">
        <v>14121</v>
      </c>
      <c r="C114" t="s">
        <v>14121</v>
      </c>
      <c r="D114" t="s">
        <v>14122</v>
      </c>
      <c r="E114" t="s">
        <v>14123</v>
      </c>
    </row>
    <row r="115" spans="1:5" x14ac:dyDescent="0.2">
      <c r="A115" t="s">
        <v>14205</v>
      </c>
      <c r="B115" t="s">
        <v>14206</v>
      </c>
      <c r="C115" t="s">
        <v>14207</v>
      </c>
      <c r="D115" t="s">
        <v>14208</v>
      </c>
      <c r="E115" t="s">
        <v>14209</v>
      </c>
    </row>
    <row r="116" spans="1:5" x14ac:dyDescent="0.2">
      <c r="A116" t="s">
        <v>14298</v>
      </c>
      <c r="B116" t="s">
        <v>14299</v>
      </c>
      <c r="C116" t="s">
        <v>14299</v>
      </c>
      <c r="D116" t="s">
        <v>14300</v>
      </c>
      <c r="E116" t="s">
        <v>14301</v>
      </c>
    </row>
    <row r="117" spans="1:5" x14ac:dyDescent="0.2">
      <c r="A117" t="s">
        <v>14513</v>
      </c>
      <c r="B117" t="s">
        <v>14514</v>
      </c>
      <c r="C117" t="s">
        <v>14514</v>
      </c>
      <c r="D117" t="s">
        <v>14515</v>
      </c>
      <c r="E117" t="s">
        <v>14516</v>
      </c>
    </row>
    <row r="118" spans="1:5" x14ac:dyDescent="0.2">
      <c r="A118" t="s">
        <v>14517</v>
      </c>
      <c r="B118" t="s">
        <v>14518</v>
      </c>
      <c r="C118" t="s">
        <v>14518</v>
      </c>
      <c r="D118" t="s">
        <v>14519</v>
      </c>
      <c r="E118" t="s">
        <v>14520</v>
      </c>
    </row>
    <row r="119" spans="1:5" x14ac:dyDescent="0.2">
      <c r="A119" t="s">
        <v>14532</v>
      </c>
      <c r="B119" t="s">
        <v>14533</v>
      </c>
      <c r="C119" t="s">
        <v>14533</v>
      </c>
      <c r="D119" t="s">
        <v>14534</v>
      </c>
      <c r="E119" t="s">
        <v>14535</v>
      </c>
    </row>
    <row r="120" spans="1:5" x14ac:dyDescent="0.2">
      <c r="A120" t="s">
        <v>14552</v>
      </c>
      <c r="B120" t="s">
        <v>14553</v>
      </c>
      <c r="C120" t="s">
        <v>14553</v>
      </c>
      <c r="D120" t="s">
        <v>14554</v>
      </c>
      <c r="E120" t="s">
        <v>14555</v>
      </c>
    </row>
    <row r="121" spans="1:5" x14ac:dyDescent="0.2">
      <c r="A121" t="s">
        <v>14564</v>
      </c>
      <c r="B121" t="s">
        <v>14565</v>
      </c>
      <c r="C121" t="s">
        <v>14565</v>
      </c>
      <c r="D121" t="s">
        <v>14566</v>
      </c>
      <c r="E121" t="s">
        <v>14567</v>
      </c>
    </row>
    <row r="122" spans="1:5" x14ac:dyDescent="0.2">
      <c r="A122" t="s">
        <v>14568</v>
      </c>
      <c r="B122" t="s">
        <v>14569</v>
      </c>
      <c r="C122" t="s">
        <v>14569</v>
      </c>
      <c r="D122" t="s">
        <v>14570</v>
      </c>
      <c r="E122" t="s">
        <v>14571</v>
      </c>
    </row>
    <row r="123" spans="1:5" x14ac:dyDescent="0.2">
      <c r="A123" t="s">
        <v>14572</v>
      </c>
      <c r="B123" t="s">
        <v>14573</v>
      </c>
      <c r="C123" t="s">
        <v>14573</v>
      </c>
      <c r="D123" t="s">
        <v>14574</v>
      </c>
      <c r="E123" t="s">
        <v>14575</v>
      </c>
    </row>
    <row r="124" spans="1:5" x14ac:dyDescent="0.2">
      <c r="A124" t="s">
        <v>14580</v>
      </c>
      <c r="B124" t="s">
        <v>14581</v>
      </c>
      <c r="C124" t="s">
        <v>14581</v>
      </c>
      <c r="D124" t="s">
        <v>14582</v>
      </c>
      <c r="E124" t="s">
        <v>14583</v>
      </c>
    </row>
    <row r="125" spans="1:5" x14ac:dyDescent="0.2">
      <c r="A125" t="s">
        <v>14584</v>
      </c>
      <c r="B125" t="s">
        <v>14585</v>
      </c>
      <c r="C125" t="s">
        <v>14585</v>
      </c>
      <c r="D125" t="s">
        <v>14586</v>
      </c>
      <c r="E125" t="s">
        <v>14587</v>
      </c>
    </row>
    <row r="126" spans="1:5" x14ac:dyDescent="0.2">
      <c r="A126" t="s">
        <v>14600</v>
      </c>
      <c r="B126" t="s">
        <v>14601</v>
      </c>
      <c r="C126" t="s">
        <v>14601</v>
      </c>
      <c r="D126" t="s">
        <v>85</v>
      </c>
      <c r="E126" t="s">
        <v>14602</v>
      </c>
    </row>
    <row r="127" spans="1:5" x14ac:dyDescent="0.2">
      <c r="A127" t="s">
        <v>14607</v>
      </c>
      <c r="B127" t="s">
        <v>14608</v>
      </c>
      <c r="C127" t="s">
        <v>14608</v>
      </c>
      <c r="D127" t="s">
        <v>14609</v>
      </c>
      <c r="E127" t="s">
        <v>14610</v>
      </c>
    </row>
    <row r="128" spans="1:5" x14ac:dyDescent="0.2">
      <c r="A128" t="s">
        <v>14611</v>
      </c>
      <c r="B128" t="s">
        <v>14612</v>
      </c>
      <c r="C128" t="s">
        <v>14613</v>
      </c>
      <c r="D128" t="s">
        <v>14614</v>
      </c>
      <c r="E128" t="s">
        <v>14615</v>
      </c>
    </row>
    <row r="129" spans="1:5" x14ac:dyDescent="0.2">
      <c r="A129" t="s">
        <v>14625</v>
      </c>
      <c r="B129" t="s">
        <v>14626</v>
      </c>
      <c r="C129" t="s">
        <v>14627</v>
      </c>
      <c r="D129" t="s">
        <v>85</v>
      </c>
      <c r="E129" t="s">
        <v>14628</v>
      </c>
    </row>
    <row r="130" spans="1:5" x14ac:dyDescent="0.2">
      <c r="A130" t="s">
        <v>14634</v>
      </c>
      <c r="B130" t="s">
        <v>14635</v>
      </c>
      <c r="C130" t="s">
        <v>14636</v>
      </c>
      <c r="D130" t="s">
        <v>14637</v>
      </c>
      <c r="E130" t="s">
        <v>14638</v>
      </c>
    </row>
    <row r="131" spans="1:5" x14ac:dyDescent="0.2">
      <c r="A131" t="s">
        <v>14649</v>
      </c>
      <c r="B131" t="s">
        <v>14650</v>
      </c>
      <c r="C131" t="s">
        <v>14651</v>
      </c>
      <c r="D131" t="s">
        <v>14652</v>
      </c>
      <c r="E131" t="s">
        <v>14653</v>
      </c>
    </row>
    <row r="132" spans="1:5" x14ac:dyDescent="0.2">
      <c r="A132" t="s">
        <v>14654</v>
      </c>
      <c r="B132" t="s">
        <v>14655</v>
      </c>
      <c r="C132" t="s">
        <v>14655</v>
      </c>
      <c r="D132" t="s">
        <v>14656</v>
      </c>
      <c r="E132" t="s">
        <v>14657</v>
      </c>
    </row>
    <row r="133" spans="1:5" x14ac:dyDescent="0.2">
      <c r="A133" t="s">
        <v>14658</v>
      </c>
      <c r="B133" t="s">
        <v>14659</v>
      </c>
      <c r="C133" t="s">
        <v>14659</v>
      </c>
      <c r="D133" t="s">
        <v>14660</v>
      </c>
      <c r="E133" t="s">
        <v>14661</v>
      </c>
    </row>
    <row r="134" spans="1:5" x14ac:dyDescent="0.2">
      <c r="A134" t="s">
        <v>14662</v>
      </c>
      <c r="B134" t="s">
        <v>14663</v>
      </c>
      <c r="C134" t="s">
        <v>14664</v>
      </c>
      <c r="D134" t="s">
        <v>14665</v>
      </c>
      <c r="E134" t="s">
        <v>14665</v>
      </c>
    </row>
    <row r="135" spans="1:5" x14ac:dyDescent="0.2">
      <c r="A135" t="s">
        <v>14669</v>
      </c>
      <c r="B135" t="s">
        <v>14670</v>
      </c>
      <c r="C135" t="s">
        <v>14670</v>
      </c>
      <c r="D135" t="s">
        <v>14671</v>
      </c>
      <c r="E135" t="s">
        <v>14672</v>
      </c>
    </row>
    <row r="136" spans="1:5" x14ac:dyDescent="0.2">
      <c r="A136" t="s">
        <v>14677</v>
      </c>
      <c r="B136" t="s">
        <v>14678</v>
      </c>
      <c r="C136" t="s">
        <v>14678</v>
      </c>
      <c r="D136" t="s">
        <v>14679</v>
      </c>
      <c r="E136" t="s">
        <v>14680</v>
      </c>
    </row>
    <row r="137" spans="1:5" x14ac:dyDescent="0.2">
      <c r="A137" t="s">
        <v>14689</v>
      </c>
      <c r="B137" t="s">
        <v>14690</v>
      </c>
      <c r="C137" t="s">
        <v>14690</v>
      </c>
      <c r="D137" t="s">
        <v>14691</v>
      </c>
      <c r="E137" t="s">
        <v>14692</v>
      </c>
    </row>
    <row r="138" spans="1:5" x14ac:dyDescent="0.2">
      <c r="A138" t="s">
        <v>14693</v>
      </c>
      <c r="B138" t="s">
        <v>14694</v>
      </c>
      <c r="C138" t="s">
        <v>14694</v>
      </c>
      <c r="D138" t="s">
        <v>14695</v>
      </c>
      <c r="E138" t="s">
        <v>14696</v>
      </c>
    </row>
    <row r="139" spans="1:5" x14ac:dyDescent="0.2">
      <c r="A139" t="s">
        <v>14702</v>
      </c>
      <c r="B139" t="s">
        <v>14703</v>
      </c>
      <c r="C139" t="s">
        <v>14703</v>
      </c>
      <c r="D139" t="s">
        <v>14704</v>
      </c>
      <c r="E139" t="s">
        <v>14705</v>
      </c>
    </row>
    <row r="140" spans="1:5" x14ac:dyDescent="0.2">
      <c r="A140" t="s">
        <v>14706</v>
      </c>
      <c r="B140" t="s">
        <v>14707</v>
      </c>
      <c r="C140" t="s">
        <v>14707</v>
      </c>
      <c r="D140" t="s">
        <v>14708</v>
      </c>
      <c r="E140" t="s">
        <v>14708</v>
      </c>
    </row>
    <row r="141" spans="1:5" x14ac:dyDescent="0.2">
      <c r="A141" t="s">
        <v>14709</v>
      </c>
      <c r="B141" t="s">
        <v>14710</v>
      </c>
      <c r="C141" t="s">
        <v>14710</v>
      </c>
      <c r="D141" t="s">
        <v>14711</v>
      </c>
      <c r="E141" t="s">
        <v>14711</v>
      </c>
    </row>
    <row r="142" spans="1:5" x14ac:dyDescent="0.2">
      <c r="A142" t="s">
        <v>14712</v>
      </c>
      <c r="B142" t="s">
        <v>14713</v>
      </c>
      <c r="C142" t="s">
        <v>14713</v>
      </c>
      <c r="D142" t="s">
        <v>14714</v>
      </c>
      <c r="E142" t="s">
        <v>14715</v>
      </c>
    </row>
    <row r="143" spans="1:5" x14ac:dyDescent="0.2">
      <c r="A143" t="s">
        <v>14716</v>
      </c>
      <c r="B143" t="s">
        <v>14717</v>
      </c>
      <c r="C143" t="s">
        <v>14717</v>
      </c>
      <c r="D143" t="s">
        <v>14718</v>
      </c>
      <c r="E143" t="s">
        <v>14719</v>
      </c>
    </row>
    <row r="144" spans="1:5" x14ac:dyDescent="0.2">
      <c r="A144" t="s">
        <v>14720</v>
      </c>
      <c r="B144" t="s">
        <v>14721</v>
      </c>
      <c r="C144" t="s">
        <v>14721</v>
      </c>
      <c r="D144" t="s">
        <v>14722</v>
      </c>
      <c r="E144" t="s">
        <v>14723</v>
      </c>
    </row>
    <row r="145" spans="1:5" x14ac:dyDescent="0.2">
      <c r="A145" t="s">
        <v>14724</v>
      </c>
      <c r="B145" t="s">
        <v>14725</v>
      </c>
      <c r="C145" t="s">
        <v>14726</v>
      </c>
      <c r="D145" t="s">
        <v>14727</v>
      </c>
      <c r="E145" t="s">
        <v>50275</v>
      </c>
    </row>
    <row r="146" spans="1:5" x14ac:dyDescent="0.2">
      <c r="A146" t="s">
        <v>14728</v>
      </c>
      <c r="B146" t="s">
        <v>14729</v>
      </c>
      <c r="C146" t="s">
        <v>14730</v>
      </c>
      <c r="D146" t="s">
        <v>14731</v>
      </c>
      <c r="E146" t="s">
        <v>14731</v>
      </c>
    </row>
    <row r="147" spans="1:5" x14ac:dyDescent="0.2">
      <c r="A147" t="s">
        <v>14732</v>
      </c>
      <c r="B147" t="s">
        <v>14733</v>
      </c>
      <c r="C147" t="s">
        <v>14733</v>
      </c>
      <c r="D147" t="s">
        <v>14734</v>
      </c>
      <c r="E147" t="s">
        <v>14735</v>
      </c>
    </row>
    <row r="148" spans="1:5" x14ac:dyDescent="0.2">
      <c r="A148" t="s">
        <v>14736</v>
      </c>
      <c r="B148" t="s">
        <v>14737</v>
      </c>
      <c r="C148" t="s">
        <v>14738</v>
      </c>
      <c r="D148" t="s">
        <v>14739</v>
      </c>
      <c r="E148" t="s">
        <v>14740</v>
      </c>
    </row>
    <row r="149" spans="1:5" x14ac:dyDescent="0.2">
      <c r="A149" t="s">
        <v>14741</v>
      </c>
      <c r="B149" t="s">
        <v>14742</v>
      </c>
      <c r="C149" t="s">
        <v>14743</v>
      </c>
      <c r="D149" t="s">
        <v>14744</v>
      </c>
      <c r="E149" t="s">
        <v>14745</v>
      </c>
    </row>
    <row r="150" spans="1:5" x14ac:dyDescent="0.2">
      <c r="A150" t="s">
        <v>14751</v>
      </c>
      <c r="B150" t="s">
        <v>14752</v>
      </c>
      <c r="C150" t="s">
        <v>14752</v>
      </c>
      <c r="D150" t="s">
        <v>14753</v>
      </c>
      <c r="E150" t="s">
        <v>14754</v>
      </c>
    </row>
    <row r="151" spans="1:5" x14ac:dyDescent="0.2">
      <c r="A151" t="s">
        <v>14759</v>
      </c>
      <c r="B151" t="s">
        <v>14760</v>
      </c>
      <c r="C151" t="s">
        <v>14760</v>
      </c>
      <c r="D151" t="s">
        <v>14761</v>
      </c>
      <c r="E151" t="s">
        <v>14762</v>
      </c>
    </row>
    <row r="152" spans="1:5" x14ac:dyDescent="0.2">
      <c r="A152" t="s">
        <v>14763</v>
      </c>
      <c r="B152" t="s">
        <v>14764</v>
      </c>
      <c r="C152" t="s">
        <v>14764</v>
      </c>
      <c r="D152" t="s">
        <v>14765</v>
      </c>
      <c r="E152" t="s">
        <v>14766</v>
      </c>
    </row>
    <row r="153" spans="1:5" x14ac:dyDescent="0.2">
      <c r="A153" t="s">
        <v>14776</v>
      </c>
      <c r="B153" t="s">
        <v>14776</v>
      </c>
      <c r="C153" t="s">
        <v>14776</v>
      </c>
      <c r="D153" t="s">
        <v>14777</v>
      </c>
      <c r="E153" t="s">
        <v>14778</v>
      </c>
    </row>
    <row r="154" spans="1:5" x14ac:dyDescent="0.2">
      <c r="A154" t="s">
        <v>16004</v>
      </c>
      <c r="B154" t="s">
        <v>16005</v>
      </c>
      <c r="C154" t="s">
        <v>16005</v>
      </c>
      <c r="D154" t="s">
        <v>16006</v>
      </c>
      <c r="E154" t="s">
        <v>16007</v>
      </c>
    </row>
    <row r="155" spans="1:5" x14ac:dyDescent="0.2">
      <c r="A155" t="s">
        <v>16305</v>
      </c>
      <c r="B155" t="s">
        <v>16306</v>
      </c>
      <c r="C155" t="s">
        <v>16307</v>
      </c>
      <c r="D155" t="s">
        <v>16308</v>
      </c>
      <c r="E155" t="s">
        <v>16309</v>
      </c>
    </row>
    <row r="156" spans="1:5" x14ac:dyDescent="0.2">
      <c r="A156" t="s">
        <v>16597</v>
      </c>
      <c r="B156" t="s">
        <v>16598</v>
      </c>
      <c r="C156" t="s">
        <v>16598</v>
      </c>
      <c r="D156" t="s">
        <v>16599</v>
      </c>
      <c r="E156" t="s">
        <v>16599</v>
      </c>
    </row>
    <row r="157" spans="1:5" x14ac:dyDescent="0.2">
      <c r="A157" t="s">
        <v>16942</v>
      </c>
      <c r="B157" t="s">
        <v>16942</v>
      </c>
      <c r="C157" t="s">
        <v>16942</v>
      </c>
      <c r="D157" t="s">
        <v>16943</v>
      </c>
      <c r="E157" t="s">
        <v>16943</v>
      </c>
    </row>
    <row r="158" spans="1:5" x14ac:dyDescent="0.2">
      <c r="A158" t="s">
        <v>17198</v>
      </c>
      <c r="B158" t="s">
        <v>17199</v>
      </c>
      <c r="C158" t="s">
        <v>17199</v>
      </c>
      <c r="D158" t="s">
        <v>17200</v>
      </c>
      <c r="E158" t="s">
        <v>17200</v>
      </c>
    </row>
    <row r="159" spans="1:5" x14ac:dyDescent="0.2">
      <c r="A159" t="s">
        <v>17201</v>
      </c>
      <c r="B159" t="s">
        <v>17202</v>
      </c>
      <c r="C159" t="s">
        <v>17202</v>
      </c>
      <c r="D159" t="s">
        <v>17203</v>
      </c>
      <c r="E159" t="s">
        <v>17204</v>
      </c>
    </row>
    <row r="160" spans="1:5" x14ac:dyDescent="0.2">
      <c r="A160" t="s">
        <v>17215</v>
      </c>
      <c r="B160" t="s">
        <v>17216</v>
      </c>
      <c r="C160" t="s">
        <v>17217</v>
      </c>
      <c r="D160" t="s">
        <v>85</v>
      </c>
      <c r="E160" t="s">
        <v>17218</v>
      </c>
    </row>
    <row r="161" spans="1:5" x14ac:dyDescent="0.2">
      <c r="A161" t="s">
        <v>17219</v>
      </c>
      <c r="B161" t="s">
        <v>17220</v>
      </c>
      <c r="C161" t="s">
        <v>17221</v>
      </c>
      <c r="D161" t="s">
        <v>85</v>
      </c>
      <c r="E161" t="s">
        <v>17222</v>
      </c>
    </row>
    <row r="162" spans="1:5" x14ac:dyDescent="0.2">
      <c r="A162" t="s">
        <v>17346</v>
      </c>
      <c r="B162" t="s">
        <v>17347</v>
      </c>
      <c r="C162" t="s">
        <v>17348</v>
      </c>
      <c r="D162" t="s">
        <v>17349</v>
      </c>
      <c r="E162" t="s">
        <v>17350</v>
      </c>
    </row>
    <row r="163" spans="1:5" x14ac:dyDescent="0.2">
      <c r="A163" t="s">
        <v>17413</v>
      </c>
      <c r="B163" t="s">
        <v>17414</v>
      </c>
      <c r="C163" t="s">
        <v>17414</v>
      </c>
      <c r="D163" t="s">
        <v>17415</v>
      </c>
      <c r="E163" t="s">
        <v>17416</v>
      </c>
    </row>
    <row r="164" spans="1:5" x14ac:dyDescent="0.2">
      <c r="A164" t="s">
        <v>17802</v>
      </c>
      <c r="B164" t="s">
        <v>17802</v>
      </c>
      <c r="C164" t="s">
        <v>17802</v>
      </c>
      <c r="D164" t="s">
        <v>17803</v>
      </c>
      <c r="E164" t="s">
        <v>17804</v>
      </c>
    </row>
    <row r="165" spans="1:5" x14ac:dyDescent="0.2">
      <c r="A165" t="s">
        <v>17858</v>
      </c>
      <c r="B165" t="s">
        <v>17859</v>
      </c>
      <c r="C165" t="s">
        <v>17859</v>
      </c>
      <c r="D165" t="s">
        <v>17860</v>
      </c>
      <c r="E165" t="s">
        <v>17860</v>
      </c>
    </row>
    <row r="166" spans="1:5" x14ac:dyDescent="0.2">
      <c r="A166" t="s">
        <v>17930</v>
      </c>
      <c r="B166" t="s">
        <v>17930</v>
      </c>
      <c r="C166" t="s">
        <v>17930</v>
      </c>
      <c r="D166" t="s">
        <v>17931</v>
      </c>
      <c r="E166" t="s">
        <v>17931</v>
      </c>
    </row>
    <row r="167" spans="1:5" x14ac:dyDescent="0.2">
      <c r="A167" t="s">
        <v>18018</v>
      </c>
      <c r="B167" t="s">
        <v>18019</v>
      </c>
      <c r="C167" t="s">
        <v>18019</v>
      </c>
      <c r="D167" t="s">
        <v>18020</v>
      </c>
      <c r="E167" t="s">
        <v>18021</v>
      </c>
    </row>
    <row r="168" spans="1:5" x14ac:dyDescent="0.2">
      <c r="A168" t="s">
        <v>18265</v>
      </c>
      <c r="B168" t="s">
        <v>18266</v>
      </c>
      <c r="C168" t="s">
        <v>18267</v>
      </c>
      <c r="D168" t="s">
        <v>18268</v>
      </c>
      <c r="E168" t="s">
        <v>18269</v>
      </c>
    </row>
    <row r="169" spans="1:5" x14ac:dyDescent="0.2">
      <c r="A169" t="s">
        <v>18274</v>
      </c>
      <c r="B169" t="s">
        <v>18275</v>
      </c>
      <c r="C169" t="s">
        <v>18275</v>
      </c>
      <c r="D169" t="s">
        <v>18276</v>
      </c>
      <c r="E169" t="s">
        <v>18277</v>
      </c>
    </row>
    <row r="170" spans="1:5" x14ac:dyDescent="0.2">
      <c r="A170" t="s">
        <v>18278</v>
      </c>
      <c r="B170" t="s">
        <v>18279</v>
      </c>
      <c r="C170" t="s">
        <v>18279</v>
      </c>
      <c r="D170" t="s">
        <v>85</v>
      </c>
      <c r="E170" t="s">
        <v>18280</v>
      </c>
    </row>
    <row r="171" spans="1:5" x14ac:dyDescent="0.2">
      <c r="A171" t="s">
        <v>18323</v>
      </c>
      <c r="B171" t="s">
        <v>18324</v>
      </c>
      <c r="C171" t="s">
        <v>18325</v>
      </c>
      <c r="D171" t="s">
        <v>18326</v>
      </c>
      <c r="E171" t="s">
        <v>50275</v>
      </c>
    </row>
    <row r="172" spans="1:5" x14ac:dyDescent="0.2">
      <c r="A172" t="s">
        <v>18472</v>
      </c>
      <c r="B172" t="s">
        <v>18473</v>
      </c>
      <c r="C172" t="s">
        <v>18473</v>
      </c>
      <c r="D172" t="s">
        <v>18474</v>
      </c>
      <c r="E172" t="s">
        <v>18474</v>
      </c>
    </row>
    <row r="173" spans="1:5" x14ac:dyDescent="0.2">
      <c r="A173" t="s">
        <v>18479</v>
      </c>
      <c r="B173" t="s">
        <v>18480</v>
      </c>
      <c r="C173" t="s">
        <v>18481</v>
      </c>
      <c r="D173" t="s">
        <v>18482</v>
      </c>
      <c r="E173" t="s">
        <v>18483</v>
      </c>
    </row>
    <row r="174" spans="1:5" x14ac:dyDescent="0.2">
      <c r="A174" t="s">
        <v>18484</v>
      </c>
      <c r="B174" t="s">
        <v>18484</v>
      </c>
      <c r="C174" t="s">
        <v>18484</v>
      </c>
      <c r="D174" t="s">
        <v>18485</v>
      </c>
      <c r="E174" t="s">
        <v>18486</v>
      </c>
    </row>
    <row r="175" spans="1:5" x14ac:dyDescent="0.2">
      <c r="A175" t="s">
        <v>18522</v>
      </c>
      <c r="B175" t="s">
        <v>18522</v>
      </c>
      <c r="C175" t="s">
        <v>18522</v>
      </c>
      <c r="D175" t="s">
        <v>18523</v>
      </c>
      <c r="E175" t="s">
        <v>18524</v>
      </c>
    </row>
    <row r="176" spans="1:5" x14ac:dyDescent="0.2">
      <c r="A176" t="s">
        <v>19387</v>
      </c>
      <c r="B176" t="s">
        <v>19388</v>
      </c>
      <c r="C176" t="s">
        <v>19389</v>
      </c>
      <c r="D176" t="s">
        <v>19390</v>
      </c>
      <c r="E176" t="s">
        <v>19391</v>
      </c>
    </row>
    <row r="177" spans="1:5" x14ac:dyDescent="0.2">
      <c r="A177" t="s">
        <v>19413</v>
      </c>
      <c r="B177" t="s">
        <v>19414</v>
      </c>
      <c r="C177" t="s">
        <v>19414</v>
      </c>
      <c r="D177" t="s">
        <v>19415</v>
      </c>
      <c r="E177" t="s">
        <v>19416</v>
      </c>
    </row>
    <row r="178" spans="1:5" x14ac:dyDescent="0.2">
      <c r="A178" t="s">
        <v>19566</v>
      </c>
      <c r="B178" t="s">
        <v>19567</v>
      </c>
      <c r="C178" t="s">
        <v>19567</v>
      </c>
      <c r="D178" t="s">
        <v>19568</v>
      </c>
      <c r="E178" t="s">
        <v>19569</v>
      </c>
    </row>
    <row r="179" spans="1:5" x14ac:dyDescent="0.2">
      <c r="A179" t="s">
        <v>19581</v>
      </c>
      <c r="B179" t="s">
        <v>19582</v>
      </c>
      <c r="C179" t="s">
        <v>19582</v>
      </c>
      <c r="D179" t="s">
        <v>19583</v>
      </c>
      <c r="E179" t="s">
        <v>19584</v>
      </c>
    </row>
    <row r="180" spans="1:5" x14ac:dyDescent="0.2">
      <c r="A180" t="s">
        <v>19585</v>
      </c>
      <c r="B180" t="s">
        <v>19586</v>
      </c>
      <c r="C180" t="s">
        <v>19586</v>
      </c>
      <c r="D180" t="s">
        <v>19587</v>
      </c>
      <c r="E180" t="s">
        <v>19588</v>
      </c>
    </row>
    <row r="181" spans="1:5" x14ac:dyDescent="0.2">
      <c r="A181" t="s">
        <v>19589</v>
      </c>
      <c r="B181" t="s">
        <v>19590</v>
      </c>
      <c r="C181" t="s">
        <v>19591</v>
      </c>
      <c r="D181" t="s">
        <v>19592</v>
      </c>
      <c r="E181" t="s">
        <v>50275</v>
      </c>
    </row>
    <row r="182" spans="1:5" x14ac:dyDescent="0.2">
      <c r="A182" t="s">
        <v>19598</v>
      </c>
      <c r="B182" t="s">
        <v>19599</v>
      </c>
      <c r="C182" t="s">
        <v>19599</v>
      </c>
      <c r="D182" t="s">
        <v>19600</v>
      </c>
      <c r="E182" t="s">
        <v>19601</v>
      </c>
    </row>
    <row r="183" spans="1:5" x14ac:dyDescent="0.2">
      <c r="A183" t="s">
        <v>20913</v>
      </c>
      <c r="B183" t="s">
        <v>20914</v>
      </c>
      <c r="C183" t="s">
        <v>20914</v>
      </c>
      <c r="D183" t="s">
        <v>20915</v>
      </c>
      <c r="E183" t="s">
        <v>20916</v>
      </c>
    </row>
    <row r="184" spans="1:5" x14ac:dyDescent="0.2">
      <c r="A184" t="s">
        <v>21267</v>
      </c>
      <c r="B184" t="s">
        <v>21268</v>
      </c>
      <c r="C184" t="s">
        <v>21268</v>
      </c>
      <c r="D184" t="s">
        <v>21269</v>
      </c>
      <c r="E184" t="s">
        <v>21270</v>
      </c>
    </row>
    <row r="185" spans="1:5" x14ac:dyDescent="0.2">
      <c r="A185" t="s">
        <v>21271</v>
      </c>
      <c r="B185" t="s">
        <v>21271</v>
      </c>
      <c r="C185" t="s">
        <v>21271</v>
      </c>
      <c r="D185" t="s">
        <v>21272</v>
      </c>
      <c r="E185" t="s">
        <v>21273</v>
      </c>
    </row>
    <row r="186" spans="1:5" x14ac:dyDescent="0.2">
      <c r="A186" t="s">
        <v>21421</v>
      </c>
      <c r="B186" t="s">
        <v>21422</v>
      </c>
      <c r="C186" t="s">
        <v>21423</v>
      </c>
      <c r="D186" t="s">
        <v>21424</v>
      </c>
      <c r="E186" t="s">
        <v>21425</v>
      </c>
    </row>
    <row r="187" spans="1:5" x14ac:dyDescent="0.2">
      <c r="A187" t="s">
        <v>21516</v>
      </c>
      <c r="B187" t="s">
        <v>21516</v>
      </c>
      <c r="C187" t="s">
        <v>21516</v>
      </c>
      <c r="D187" t="s">
        <v>21517</v>
      </c>
      <c r="E187" t="s">
        <v>21517</v>
      </c>
    </row>
    <row r="188" spans="1:5" x14ac:dyDescent="0.2">
      <c r="A188" t="s">
        <v>21592</v>
      </c>
      <c r="B188" t="s">
        <v>21593</v>
      </c>
      <c r="C188" t="s">
        <v>21594</v>
      </c>
      <c r="D188" t="s">
        <v>21595</v>
      </c>
      <c r="E188" t="s">
        <v>21596</v>
      </c>
    </row>
    <row r="189" spans="1:5" x14ac:dyDescent="0.2">
      <c r="A189" t="s">
        <v>22020</v>
      </c>
      <c r="B189" t="s">
        <v>22021</v>
      </c>
      <c r="C189" t="s">
        <v>22021</v>
      </c>
      <c r="D189" t="s">
        <v>22022</v>
      </c>
      <c r="E189" t="s">
        <v>22023</v>
      </c>
    </row>
    <row r="190" spans="1:5" x14ac:dyDescent="0.2">
      <c r="A190" t="s">
        <v>22420</v>
      </c>
      <c r="B190" t="s">
        <v>22421</v>
      </c>
      <c r="C190" t="s">
        <v>22422</v>
      </c>
      <c r="D190" t="s">
        <v>22423</v>
      </c>
      <c r="E190" t="s">
        <v>22424</v>
      </c>
    </row>
    <row r="191" spans="1:5" x14ac:dyDescent="0.2">
      <c r="A191" t="s">
        <v>22425</v>
      </c>
      <c r="B191" t="s">
        <v>22426</v>
      </c>
      <c r="C191" t="s">
        <v>22427</v>
      </c>
      <c r="D191" t="s">
        <v>22428</v>
      </c>
      <c r="E191" t="s">
        <v>22429</v>
      </c>
    </row>
    <row r="192" spans="1:5" x14ac:dyDescent="0.2">
      <c r="A192" t="s">
        <v>22430</v>
      </c>
      <c r="B192" t="s">
        <v>22431</v>
      </c>
      <c r="C192" t="s">
        <v>22432</v>
      </c>
      <c r="D192" t="s">
        <v>22433</v>
      </c>
      <c r="E192" t="s">
        <v>22434</v>
      </c>
    </row>
    <row r="193" spans="1:5" x14ac:dyDescent="0.2">
      <c r="A193" t="s">
        <v>22435</v>
      </c>
      <c r="B193" t="s">
        <v>22436</v>
      </c>
      <c r="C193" t="s">
        <v>22436</v>
      </c>
      <c r="D193" t="s">
        <v>22437</v>
      </c>
      <c r="E193" t="s">
        <v>22438</v>
      </c>
    </row>
    <row r="194" spans="1:5" x14ac:dyDescent="0.2">
      <c r="A194" t="s">
        <v>22439</v>
      </c>
      <c r="B194" t="s">
        <v>22440</v>
      </c>
      <c r="C194" t="s">
        <v>22441</v>
      </c>
      <c r="D194" t="s">
        <v>22442</v>
      </c>
      <c r="E194" t="s">
        <v>22443</v>
      </c>
    </row>
    <row r="195" spans="1:5" x14ac:dyDescent="0.2">
      <c r="A195" t="s">
        <v>22571</v>
      </c>
      <c r="B195" t="s">
        <v>22572</v>
      </c>
      <c r="C195" t="s">
        <v>22573</v>
      </c>
      <c r="D195" t="s">
        <v>22574</v>
      </c>
      <c r="E195" t="s">
        <v>22575</v>
      </c>
    </row>
    <row r="196" spans="1:5" x14ac:dyDescent="0.2">
      <c r="A196" t="s">
        <v>22831</v>
      </c>
      <c r="B196" t="s">
        <v>22832</v>
      </c>
      <c r="C196" t="s">
        <v>22832</v>
      </c>
      <c r="D196" t="s">
        <v>50275</v>
      </c>
      <c r="E196" t="s">
        <v>22833</v>
      </c>
    </row>
    <row r="197" spans="1:5" x14ac:dyDescent="0.2">
      <c r="A197" t="s">
        <v>22989</v>
      </c>
      <c r="B197" t="s">
        <v>22990</v>
      </c>
      <c r="C197" t="s">
        <v>22991</v>
      </c>
      <c r="D197" t="s">
        <v>22992</v>
      </c>
      <c r="E197" t="s">
        <v>22993</v>
      </c>
    </row>
    <row r="198" spans="1:5" x14ac:dyDescent="0.2">
      <c r="A198" t="s">
        <v>23485</v>
      </c>
      <c r="B198" t="s">
        <v>23486</v>
      </c>
      <c r="C198" t="s">
        <v>23486</v>
      </c>
      <c r="D198" t="s">
        <v>23487</v>
      </c>
      <c r="E198" t="s">
        <v>23488</v>
      </c>
    </row>
    <row r="199" spans="1:5" x14ac:dyDescent="0.2">
      <c r="A199" t="s">
        <v>23658</v>
      </c>
      <c r="B199" t="s">
        <v>23659</v>
      </c>
      <c r="C199" t="s">
        <v>23660</v>
      </c>
      <c r="D199" t="s">
        <v>23661</v>
      </c>
      <c r="E199" t="s">
        <v>23662</v>
      </c>
    </row>
    <row r="200" spans="1:5" x14ac:dyDescent="0.2">
      <c r="A200" t="s">
        <v>23781</v>
      </c>
      <c r="B200" t="s">
        <v>23782</v>
      </c>
      <c r="C200" t="s">
        <v>23783</v>
      </c>
      <c r="D200" t="s">
        <v>23784</v>
      </c>
      <c r="E200" t="s">
        <v>23785</v>
      </c>
    </row>
    <row r="201" spans="1:5" x14ac:dyDescent="0.2">
      <c r="A201" t="s">
        <v>24004</v>
      </c>
      <c r="B201" t="s">
        <v>24005</v>
      </c>
      <c r="C201" t="s">
        <v>24006</v>
      </c>
      <c r="D201" t="s">
        <v>24007</v>
      </c>
      <c r="E201" t="s">
        <v>24008</v>
      </c>
    </row>
    <row r="202" spans="1:5" x14ac:dyDescent="0.2">
      <c r="A202" t="s">
        <v>24345</v>
      </c>
      <c r="B202" t="s">
        <v>24346</v>
      </c>
      <c r="C202" t="s">
        <v>24347</v>
      </c>
      <c r="D202" t="s">
        <v>24348</v>
      </c>
      <c r="E202" t="s">
        <v>24349</v>
      </c>
    </row>
    <row r="203" spans="1:5" x14ac:dyDescent="0.2">
      <c r="A203" t="s">
        <v>24365</v>
      </c>
      <c r="B203" t="s">
        <v>24366</v>
      </c>
      <c r="C203" t="s">
        <v>24366</v>
      </c>
      <c r="D203" t="s">
        <v>24367</v>
      </c>
      <c r="E203" t="s">
        <v>24368</v>
      </c>
    </row>
    <row r="204" spans="1:5" x14ac:dyDescent="0.2">
      <c r="A204" t="s">
        <v>24788</v>
      </c>
      <c r="B204" t="s">
        <v>24789</v>
      </c>
      <c r="C204" t="s">
        <v>24789</v>
      </c>
      <c r="D204" t="s">
        <v>24790</v>
      </c>
      <c r="E204" t="s">
        <v>24791</v>
      </c>
    </row>
    <row r="205" spans="1:5" x14ac:dyDescent="0.2">
      <c r="A205" t="s">
        <v>25284</v>
      </c>
      <c r="B205" t="s">
        <v>25285</v>
      </c>
      <c r="C205" t="s">
        <v>25285</v>
      </c>
      <c r="D205" t="s">
        <v>25286</v>
      </c>
      <c r="E205" t="s">
        <v>25287</v>
      </c>
    </row>
    <row r="206" spans="1:5" x14ac:dyDescent="0.2">
      <c r="A206" t="s">
        <v>25462</v>
      </c>
      <c r="B206" t="s">
        <v>25463</v>
      </c>
      <c r="C206" t="s">
        <v>25463</v>
      </c>
      <c r="D206" t="s">
        <v>25464</v>
      </c>
      <c r="E206" t="s">
        <v>25465</v>
      </c>
    </row>
    <row r="207" spans="1:5" x14ac:dyDescent="0.2">
      <c r="A207" t="s">
        <v>25466</v>
      </c>
      <c r="B207" t="s">
        <v>25467</v>
      </c>
      <c r="C207" t="s">
        <v>25467</v>
      </c>
      <c r="D207" t="s">
        <v>25468</v>
      </c>
      <c r="E207" t="s">
        <v>25469</v>
      </c>
    </row>
    <row r="208" spans="1:5" x14ac:dyDescent="0.2">
      <c r="A208" t="s">
        <v>25568</v>
      </c>
      <c r="B208" t="s">
        <v>25569</v>
      </c>
      <c r="C208" t="s">
        <v>25569</v>
      </c>
      <c r="D208" t="s">
        <v>25570</v>
      </c>
      <c r="E208" t="s">
        <v>25571</v>
      </c>
    </row>
    <row r="209" spans="1:5" x14ac:dyDescent="0.2">
      <c r="A209" t="s">
        <v>25713</v>
      </c>
      <c r="B209" t="s">
        <v>25714</v>
      </c>
      <c r="C209" t="s">
        <v>25714</v>
      </c>
      <c r="D209" t="s">
        <v>25715</v>
      </c>
      <c r="E209" t="s">
        <v>25716</v>
      </c>
    </row>
    <row r="210" spans="1:5" x14ac:dyDescent="0.2">
      <c r="A210" t="s">
        <v>25725</v>
      </c>
      <c r="B210" t="s">
        <v>25726</v>
      </c>
      <c r="C210" t="s">
        <v>25727</v>
      </c>
      <c r="D210" t="s">
        <v>25728</v>
      </c>
      <c r="E210" t="s">
        <v>25729</v>
      </c>
    </row>
    <row r="211" spans="1:5" x14ac:dyDescent="0.2">
      <c r="A211" t="s">
        <v>26140</v>
      </c>
      <c r="B211" t="s">
        <v>26141</v>
      </c>
      <c r="C211" t="s">
        <v>26141</v>
      </c>
      <c r="D211" t="s">
        <v>26142</v>
      </c>
      <c r="E211" t="s">
        <v>26143</v>
      </c>
    </row>
    <row r="212" spans="1:5" x14ac:dyDescent="0.2">
      <c r="A212" t="s">
        <v>26469</v>
      </c>
      <c r="B212" t="s">
        <v>26470</v>
      </c>
      <c r="C212" t="s">
        <v>26470</v>
      </c>
      <c r="D212" t="s">
        <v>26471</v>
      </c>
      <c r="E212" t="s">
        <v>26472</v>
      </c>
    </row>
    <row r="213" spans="1:5" x14ac:dyDescent="0.2">
      <c r="A213" t="s">
        <v>26810</v>
      </c>
      <c r="B213" t="s">
        <v>26811</v>
      </c>
      <c r="C213" t="s">
        <v>26811</v>
      </c>
      <c r="D213" t="s">
        <v>26812</v>
      </c>
      <c r="E213" t="s">
        <v>26813</v>
      </c>
    </row>
    <row r="214" spans="1:5" x14ac:dyDescent="0.2">
      <c r="A214" t="s">
        <v>27280</v>
      </c>
      <c r="B214" t="s">
        <v>27281</v>
      </c>
      <c r="C214" t="s">
        <v>27281</v>
      </c>
      <c r="D214" t="s">
        <v>27282</v>
      </c>
      <c r="E214" t="s">
        <v>27283</v>
      </c>
    </row>
    <row r="215" spans="1:5" x14ac:dyDescent="0.2">
      <c r="A215" t="s">
        <v>27509</v>
      </c>
      <c r="B215" t="s">
        <v>27510</v>
      </c>
      <c r="C215" t="s">
        <v>27511</v>
      </c>
      <c r="D215" t="s">
        <v>27512</v>
      </c>
      <c r="E215" t="s">
        <v>27512</v>
      </c>
    </row>
    <row r="216" spans="1:5" x14ac:dyDescent="0.2">
      <c r="A216" t="s">
        <v>27694</v>
      </c>
      <c r="B216" t="s">
        <v>27695</v>
      </c>
      <c r="C216" t="s">
        <v>27696</v>
      </c>
      <c r="D216" t="s">
        <v>27697</v>
      </c>
      <c r="E216" t="s">
        <v>27698</v>
      </c>
    </row>
    <row r="217" spans="1:5" x14ac:dyDescent="0.2">
      <c r="A217" t="s">
        <v>27706</v>
      </c>
      <c r="B217" t="s">
        <v>27707</v>
      </c>
      <c r="C217" t="s">
        <v>27707</v>
      </c>
      <c r="D217" t="s">
        <v>27708</v>
      </c>
      <c r="E217" t="s">
        <v>27709</v>
      </c>
    </row>
    <row r="218" spans="1:5" x14ac:dyDescent="0.2">
      <c r="A218" t="s">
        <v>27714</v>
      </c>
      <c r="B218" t="s">
        <v>27715</v>
      </c>
      <c r="C218" t="s">
        <v>27715</v>
      </c>
      <c r="D218" t="s">
        <v>27716</v>
      </c>
      <c r="E218" t="s">
        <v>27717</v>
      </c>
    </row>
    <row r="219" spans="1:5" x14ac:dyDescent="0.2">
      <c r="A219" t="s">
        <v>27736</v>
      </c>
      <c r="B219" t="s">
        <v>27737</v>
      </c>
      <c r="C219" t="s">
        <v>27737</v>
      </c>
      <c r="D219" t="s">
        <v>27738</v>
      </c>
      <c r="E219" t="s">
        <v>27739</v>
      </c>
    </row>
    <row r="220" spans="1:5" x14ac:dyDescent="0.2">
      <c r="A220" t="s">
        <v>27740</v>
      </c>
      <c r="B220" t="s">
        <v>27741</v>
      </c>
      <c r="C220" t="s">
        <v>27742</v>
      </c>
      <c r="D220" t="s">
        <v>27743</v>
      </c>
      <c r="E220" t="s">
        <v>27744</v>
      </c>
    </row>
    <row r="221" spans="1:5" x14ac:dyDescent="0.2">
      <c r="A221" t="s">
        <v>27745</v>
      </c>
      <c r="B221" t="s">
        <v>27746</v>
      </c>
      <c r="C221" t="s">
        <v>27747</v>
      </c>
      <c r="D221" t="s">
        <v>27748</v>
      </c>
      <c r="E221" t="s">
        <v>27749</v>
      </c>
    </row>
    <row r="222" spans="1:5" x14ac:dyDescent="0.2">
      <c r="A222" t="s">
        <v>27750</v>
      </c>
      <c r="B222" t="s">
        <v>27751</v>
      </c>
      <c r="C222" t="s">
        <v>27752</v>
      </c>
      <c r="D222" t="s">
        <v>27753</v>
      </c>
      <c r="E222" t="s">
        <v>27754</v>
      </c>
    </row>
    <row r="223" spans="1:5" x14ac:dyDescent="0.2">
      <c r="A223" t="s">
        <v>27755</v>
      </c>
      <c r="B223" t="s">
        <v>27756</v>
      </c>
      <c r="C223" t="s">
        <v>27757</v>
      </c>
      <c r="D223" t="s">
        <v>27758</v>
      </c>
      <c r="E223" t="s">
        <v>27759</v>
      </c>
    </row>
    <row r="224" spans="1:5" x14ac:dyDescent="0.2">
      <c r="A224" t="s">
        <v>27760</v>
      </c>
      <c r="B224" t="s">
        <v>27761</v>
      </c>
      <c r="C224" t="s">
        <v>27761</v>
      </c>
      <c r="D224" t="s">
        <v>27762</v>
      </c>
      <c r="E224" t="s">
        <v>27762</v>
      </c>
    </row>
    <row r="225" spans="1:5" x14ac:dyDescent="0.2">
      <c r="A225" t="s">
        <v>27763</v>
      </c>
      <c r="B225" t="s">
        <v>27764</v>
      </c>
      <c r="C225" t="s">
        <v>27764</v>
      </c>
      <c r="D225" t="s">
        <v>27765</v>
      </c>
      <c r="E225" t="s">
        <v>27766</v>
      </c>
    </row>
    <row r="226" spans="1:5" x14ac:dyDescent="0.2">
      <c r="A226" t="s">
        <v>27971</v>
      </c>
      <c r="B226" t="s">
        <v>27972</v>
      </c>
      <c r="C226" t="s">
        <v>27973</v>
      </c>
      <c r="D226" t="s">
        <v>27974</v>
      </c>
      <c r="E226" t="s">
        <v>27975</v>
      </c>
    </row>
    <row r="227" spans="1:5" x14ac:dyDescent="0.2">
      <c r="A227" t="s">
        <v>28091</v>
      </c>
      <c r="B227" t="s">
        <v>28092</v>
      </c>
      <c r="C227" t="s">
        <v>28092</v>
      </c>
      <c r="D227" t="s">
        <v>28093</v>
      </c>
      <c r="E227" t="s">
        <v>28093</v>
      </c>
    </row>
    <row r="228" spans="1:5" x14ac:dyDescent="0.2">
      <c r="A228" t="s">
        <v>28107</v>
      </c>
      <c r="B228" t="s">
        <v>28108</v>
      </c>
      <c r="C228" t="s">
        <v>28108</v>
      </c>
      <c r="D228" t="s">
        <v>28109</v>
      </c>
      <c r="E228" t="s">
        <v>28109</v>
      </c>
    </row>
    <row r="229" spans="1:5" x14ac:dyDescent="0.2">
      <c r="A229" t="s">
        <v>28265</v>
      </c>
      <c r="B229" t="s">
        <v>28266</v>
      </c>
      <c r="C229" t="s">
        <v>28266</v>
      </c>
      <c r="D229" t="s">
        <v>28267</v>
      </c>
      <c r="E229" t="s">
        <v>28268</v>
      </c>
    </row>
    <row r="230" spans="1:5" x14ac:dyDescent="0.2">
      <c r="A230" t="s">
        <v>28859</v>
      </c>
      <c r="B230" t="s">
        <v>28860</v>
      </c>
      <c r="C230" t="s">
        <v>28860</v>
      </c>
      <c r="D230" t="s">
        <v>28861</v>
      </c>
      <c r="E230" t="s">
        <v>28862</v>
      </c>
    </row>
    <row r="231" spans="1:5" x14ac:dyDescent="0.2">
      <c r="A231" t="s">
        <v>28863</v>
      </c>
      <c r="B231" t="s">
        <v>28864</v>
      </c>
      <c r="C231" t="s">
        <v>28864</v>
      </c>
      <c r="D231" t="s">
        <v>28865</v>
      </c>
      <c r="E231" t="s">
        <v>28866</v>
      </c>
    </row>
    <row r="232" spans="1:5" x14ac:dyDescent="0.2">
      <c r="A232" t="s">
        <v>28875</v>
      </c>
      <c r="B232" t="s">
        <v>28876</v>
      </c>
      <c r="C232" t="s">
        <v>28876</v>
      </c>
      <c r="D232" t="s">
        <v>28877</v>
      </c>
      <c r="E232" t="s">
        <v>28878</v>
      </c>
    </row>
    <row r="233" spans="1:5" x14ac:dyDescent="0.2">
      <c r="A233" t="s">
        <v>28966</v>
      </c>
      <c r="B233" t="s">
        <v>28967</v>
      </c>
      <c r="C233" t="s">
        <v>28967</v>
      </c>
      <c r="D233" t="s">
        <v>28968</v>
      </c>
      <c r="E233" t="s">
        <v>28969</v>
      </c>
    </row>
    <row r="234" spans="1:5" x14ac:dyDescent="0.2">
      <c r="A234" t="s">
        <v>29146</v>
      </c>
      <c r="B234" t="s">
        <v>29147</v>
      </c>
      <c r="C234" t="s">
        <v>29147</v>
      </c>
      <c r="D234" t="s">
        <v>29148</v>
      </c>
      <c r="E234" t="s">
        <v>29149</v>
      </c>
    </row>
    <row r="235" spans="1:5" x14ac:dyDescent="0.2">
      <c r="A235" t="s">
        <v>29429</v>
      </c>
      <c r="B235" t="s">
        <v>29430</v>
      </c>
      <c r="C235" t="s">
        <v>29430</v>
      </c>
      <c r="D235" t="s">
        <v>29431</v>
      </c>
      <c r="E235" t="s">
        <v>29432</v>
      </c>
    </row>
    <row r="236" spans="1:5" x14ac:dyDescent="0.2">
      <c r="A236" t="s">
        <v>29544</v>
      </c>
      <c r="B236" t="s">
        <v>29545</v>
      </c>
      <c r="C236" t="s">
        <v>29545</v>
      </c>
      <c r="D236" t="s">
        <v>29546</v>
      </c>
      <c r="E236" t="s">
        <v>29547</v>
      </c>
    </row>
    <row r="237" spans="1:5" x14ac:dyDescent="0.2">
      <c r="A237" t="s">
        <v>29793</v>
      </c>
      <c r="B237" t="s">
        <v>29794</v>
      </c>
      <c r="C237" t="s">
        <v>29795</v>
      </c>
      <c r="D237" t="s">
        <v>29796</v>
      </c>
      <c r="E237" t="s">
        <v>29797</v>
      </c>
    </row>
    <row r="238" spans="1:5" x14ac:dyDescent="0.2">
      <c r="A238" t="s">
        <v>30290</v>
      </c>
      <c r="B238" t="s">
        <v>30291</v>
      </c>
      <c r="C238" t="s">
        <v>30292</v>
      </c>
      <c r="D238" t="s">
        <v>30293</v>
      </c>
      <c r="E238" t="s">
        <v>30294</v>
      </c>
    </row>
    <row r="239" spans="1:5" x14ac:dyDescent="0.2">
      <c r="A239" t="s">
        <v>30368</v>
      </c>
      <c r="B239" t="s">
        <v>30369</v>
      </c>
      <c r="C239" t="s">
        <v>30370</v>
      </c>
      <c r="D239" t="s">
        <v>30371</v>
      </c>
      <c r="E239" t="s">
        <v>30372</v>
      </c>
    </row>
    <row r="240" spans="1:5" x14ac:dyDescent="0.2">
      <c r="A240" t="s">
        <v>30781</v>
      </c>
      <c r="B240" t="s">
        <v>30782</v>
      </c>
      <c r="C240" t="s">
        <v>30782</v>
      </c>
      <c r="D240" t="s">
        <v>30783</v>
      </c>
      <c r="E240" t="s">
        <v>30784</v>
      </c>
    </row>
    <row r="241" spans="1:5" x14ac:dyDescent="0.2">
      <c r="A241" t="s">
        <v>30998</v>
      </c>
      <c r="B241" t="s">
        <v>30999</v>
      </c>
      <c r="C241" t="s">
        <v>30999</v>
      </c>
      <c r="D241" t="s">
        <v>31000</v>
      </c>
      <c r="E241" t="s">
        <v>31001</v>
      </c>
    </row>
    <row r="242" spans="1:5" x14ac:dyDescent="0.2">
      <c r="A242" t="s">
        <v>32329</v>
      </c>
      <c r="B242" t="s">
        <v>32330</v>
      </c>
      <c r="C242" t="s">
        <v>32330</v>
      </c>
      <c r="D242" t="s">
        <v>32331</v>
      </c>
      <c r="E242" t="s">
        <v>32332</v>
      </c>
    </row>
    <row r="243" spans="1:5" x14ac:dyDescent="0.2">
      <c r="A243" t="s">
        <v>32627</v>
      </c>
      <c r="B243" t="s">
        <v>32628</v>
      </c>
      <c r="C243" t="s">
        <v>32629</v>
      </c>
      <c r="D243" t="s">
        <v>32630</v>
      </c>
      <c r="E243" t="s">
        <v>32631</v>
      </c>
    </row>
    <row r="244" spans="1:5" x14ac:dyDescent="0.2">
      <c r="A244" t="s">
        <v>32922</v>
      </c>
      <c r="B244" t="s">
        <v>32923</v>
      </c>
      <c r="C244" t="s">
        <v>32924</v>
      </c>
      <c r="D244" t="s">
        <v>32925</v>
      </c>
      <c r="E244" t="s">
        <v>32926</v>
      </c>
    </row>
    <row r="245" spans="1:5" x14ac:dyDescent="0.2">
      <c r="A245" t="s">
        <v>33541</v>
      </c>
      <c r="B245" t="s">
        <v>33542</v>
      </c>
      <c r="C245" t="s">
        <v>33543</v>
      </c>
      <c r="D245" t="s">
        <v>33544</v>
      </c>
      <c r="E245" t="s">
        <v>33545</v>
      </c>
    </row>
    <row r="246" spans="1:5" x14ac:dyDescent="0.2">
      <c r="A246" t="s">
        <v>33546</v>
      </c>
      <c r="B246" t="s">
        <v>33547</v>
      </c>
      <c r="C246" t="s">
        <v>33548</v>
      </c>
      <c r="D246" t="s">
        <v>33549</v>
      </c>
      <c r="E246" t="s">
        <v>33550</v>
      </c>
    </row>
    <row r="247" spans="1:5" x14ac:dyDescent="0.2">
      <c r="A247" t="s">
        <v>33637</v>
      </c>
      <c r="B247" t="s">
        <v>33638</v>
      </c>
      <c r="C247" t="s">
        <v>33638</v>
      </c>
      <c r="D247" t="s">
        <v>33639</v>
      </c>
      <c r="E247" t="s">
        <v>33640</v>
      </c>
    </row>
    <row r="248" spans="1:5" x14ac:dyDescent="0.2">
      <c r="A248" t="s">
        <v>33897</v>
      </c>
      <c r="B248" t="s">
        <v>33898</v>
      </c>
      <c r="C248" t="s">
        <v>33899</v>
      </c>
      <c r="D248" t="s">
        <v>33900</v>
      </c>
      <c r="E248" t="s">
        <v>33901</v>
      </c>
    </row>
    <row r="249" spans="1:5" x14ac:dyDescent="0.2">
      <c r="A249" t="s">
        <v>33902</v>
      </c>
      <c r="B249" t="s">
        <v>33903</v>
      </c>
      <c r="C249" t="s">
        <v>33903</v>
      </c>
      <c r="D249" t="s">
        <v>33904</v>
      </c>
      <c r="E249" t="s">
        <v>33905</v>
      </c>
    </row>
    <row r="250" spans="1:5" x14ac:dyDescent="0.2">
      <c r="A250" t="s">
        <v>33914</v>
      </c>
      <c r="B250" t="s">
        <v>33915</v>
      </c>
      <c r="C250" t="s">
        <v>33916</v>
      </c>
      <c r="D250" t="s">
        <v>33917</v>
      </c>
      <c r="E250" t="s">
        <v>33918</v>
      </c>
    </row>
    <row r="251" spans="1:5" x14ac:dyDescent="0.2">
      <c r="A251" t="s">
        <v>33919</v>
      </c>
      <c r="B251" t="s">
        <v>33920</v>
      </c>
      <c r="C251" t="s">
        <v>33921</v>
      </c>
      <c r="D251" t="s">
        <v>33922</v>
      </c>
      <c r="E251" t="s">
        <v>33923</v>
      </c>
    </row>
    <row r="252" spans="1:5" x14ac:dyDescent="0.2">
      <c r="A252" t="s">
        <v>34388</v>
      </c>
      <c r="B252" t="s">
        <v>34389</v>
      </c>
      <c r="C252" t="s">
        <v>34390</v>
      </c>
      <c r="D252" t="s">
        <v>34391</v>
      </c>
      <c r="E252" t="s">
        <v>34392</v>
      </c>
    </row>
    <row r="253" spans="1:5" x14ac:dyDescent="0.2">
      <c r="A253" t="s">
        <v>34464</v>
      </c>
      <c r="B253" t="s">
        <v>34465</v>
      </c>
      <c r="C253" t="s">
        <v>34465</v>
      </c>
      <c r="D253" t="s">
        <v>34466</v>
      </c>
      <c r="E253" t="s">
        <v>34467</v>
      </c>
    </row>
    <row r="254" spans="1:5" x14ac:dyDescent="0.2">
      <c r="A254" t="s">
        <v>34480</v>
      </c>
      <c r="B254" t="s">
        <v>34481</v>
      </c>
      <c r="C254" t="s">
        <v>34481</v>
      </c>
      <c r="D254" t="s">
        <v>34482</v>
      </c>
      <c r="E254" t="s">
        <v>34483</v>
      </c>
    </row>
    <row r="255" spans="1:5" x14ac:dyDescent="0.2">
      <c r="A255" t="s">
        <v>34488</v>
      </c>
      <c r="B255" t="s">
        <v>34489</v>
      </c>
      <c r="C255" t="s">
        <v>34489</v>
      </c>
      <c r="D255" t="s">
        <v>34490</v>
      </c>
      <c r="E255" t="s">
        <v>34491</v>
      </c>
    </row>
    <row r="256" spans="1:5" x14ac:dyDescent="0.2">
      <c r="A256" t="s">
        <v>34895</v>
      </c>
      <c r="B256" t="s">
        <v>34896</v>
      </c>
      <c r="C256" t="s">
        <v>34896</v>
      </c>
      <c r="D256" t="s">
        <v>85</v>
      </c>
      <c r="E256" t="s">
        <v>34897</v>
      </c>
    </row>
    <row r="257" spans="1:5" x14ac:dyDescent="0.2">
      <c r="A257" t="s">
        <v>34965</v>
      </c>
      <c r="B257" t="s">
        <v>34965</v>
      </c>
      <c r="C257" t="s">
        <v>34965</v>
      </c>
      <c r="D257" t="s">
        <v>34966</v>
      </c>
      <c r="E257" t="s">
        <v>34967</v>
      </c>
    </row>
    <row r="258" spans="1:5" x14ac:dyDescent="0.2">
      <c r="A258" t="s">
        <v>34968</v>
      </c>
      <c r="B258" t="s">
        <v>34968</v>
      </c>
      <c r="C258" t="s">
        <v>34968</v>
      </c>
      <c r="D258" t="s">
        <v>34969</v>
      </c>
      <c r="E258" t="s">
        <v>34970</v>
      </c>
    </row>
    <row r="259" spans="1:5" x14ac:dyDescent="0.2">
      <c r="A259" t="s">
        <v>34971</v>
      </c>
      <c r="B259" t="s">
        <v>34971</v>
      </c>
      <c r="C259" t="s">
        <v>34971</v>
      </c>
      <c r="D259" t="s">
        <v>34972</v>
      </c>
      <c r="E259" t="s">
        <v>34973</v>
      </c>
    </row>
    <row r="260" spans="1:5" x14ac:dyDescent="0.2">
      <c r="A260" t="s">
        <v>34974</v>
      </c>
      <c r="B260" t="s">
        <v>34975</v>
      </c>
      <c r="C260" t="s">
        <v>34975</v>
      </c>
      <c r="D260" t="s">
        <v>34976</v>
      </c>
      <c r="E260" t="s">
        <v>34977</v>
      </c>
    </row>
    <row r="261" spans="1:5" x14ac:dyDescent="0.2">
      <c r="A261" t="s">
        <v>34981</v>
      </c>
      <c r="B261" t="s">
        <v>34982</v>
      </c>
      <c r="C261" t="s">
        <v>34983</v>
      </c>
      <c r="D261" t="s">
        <v>34984</v>
      </c>
      <c r="E261" t="s">
        <v>34984</v>
      </c>
    </row>
    <row r="262" spans="1:5" x14ac:dyDescent="0.2">
      <c r="A262" t="s">
        <v>35102</v>
      </c>
      <c r="B262" t="s">
        <v>35103</v>
      </c>
      <c r="C262" t="s">
        <v>35103</v>
      </c>
      <c r="D262" t="s">
        <v>35104</v>
      </c>
      <c r="E262" t="s">
        <v>35105</v>
      </c>
    </row>
    <row r="263" spans="1:5" x14ac:dyDescent="0.2">
      <c r="A263" t="s">
        <v>35400</v>
      </c>
      <c r="B263" t="s">
        <v>35401</v>
      </c>
      <c r="C263" t="s">
        <v>35401</v>
      </c>
      <c r="D263" t="s">
        <v>35402</v>
      </c>
      <c r="E263" t="s">
        <v>50275</v>
      </c>
    </row>
    <row r="264" spans="1:5" x14ac:dyDescent="0.2">
      <c r="A264" t="s">
        <v>35448</v>
      </c>
      <c r="B264" t="s">
        <v>35449</v>
      </c>
      <c r="C264" t="s">
        <v>35449</v>
      </c>
      <c r="D264" t="s">
        <v>35450</v>
      </c>
      <c r="E264" t="s">
        <v>35451</v>
      </c>
    </row>
    <row r="265" spans="1:5" x14ac:dyDescent="0.2">
      <c r="A265" t="s">
        <v>35472</v>
      </c>
      <c r="B265" t="s">
        <v>35473</v>
      </c>
      <c r="C265" t="s">
        <v>35474</v>
      </c>
      <c r="D265" t="s">
        <v>35475</v>
      </c>
      <c r="E265" t="s">
        <v>35476</v>
      </c>
    </row>
    <row r="266" spans="1:5" x14ac:dyDescent="0.2">
      <c r="A266" t="s">
        <v>35477</v>
      </c>
      <c r="B266" t="s">
        <v>35478</v>
      </c>
      <c r="C266" t="s">
        <v>35478</v>
      </c>
      <c r="D266" t="s">
        <v>35479</v>
      </c>
      <c r="E266" t="s">
        <v>35480</v>
      </c>
    </row>
    <row r="267" spans="1:5" x14ac:dyDescent="0.2">
      <c r="A267" t="s">
        <v>35481</v>
      </c>
      <c r="B267" t="s">
        <v>35482</v>
      </c>
      <c r="C267" t="s">
        <v>35482</v>
      </c>
      <c r="D267" t="s">
        <v>35483</v>
      </c>
      <c r="E267" t="s">
        <v>35484</v>
      </c>
    </row>
    <row r="268" spans="1:5" x14ac:dyDescent="0.2">
      <c r="A268" t="s">
        <v>35528</v>
      </c>
      <c r="B268" t="s">
        <v>35529</v>
      </c>
      <c r="C268" t="s">
        <v>35529</v>
      </c>
      <c r="D268" t="s">
        <v>35530</v>
      </c>
      <c r="E268" t="s">
        <v>35531</v>
      </c>
    </row>
    <row r="269" spans="1:5" x14ac:dyDescent="0.2">
      <c r="A269" t="s">
        <v>36453</v>
      </c>
      <c r="B269" t="s">
        <v>36454</v>
      </c>
      <c r="C269" t="s">
        <v>36454</v>
      </c>
      <c r="D269" t="s">
        <v>36455</v>
      </c>
      <c r="E269" t="s">
        <v>36456</v>
      </c>
    </row>
    <row r="270" spans="1:5" x14ac:dyDescent="0.2">
      <c r="A270" t="s">
        <v>36511</v>
      </c>
      <c r="B270" t="s">
        <v>36512</v>
      </c>
      <c r="C270" t="s">
        <v>36513</v>
      </c>
      <c r="D270" t="s">
        <v>36514</v>
      </c>
      <c r="E270" t="s">
        <v>36515</v>
      </c>
    </row>
    <row r="271" spans="1:5" x14ac:dyDescent="0.2">
      <c r="A271" t="s">
        <v>36528</v>
      </c>
      <c r="B271" t="s">
        <v>36529</v>
      </c>
      <c r="C271" t="s">
        <v>36529</v>
      </c>
      <c r="D271" t="s">
        <v>36530</v>
      </c>
      <c r="E271" t="s">
        <v>36531</v>
      </c>
    </row>
    <row r="272" spans="1:5" x14ac:dyDescent="0.2">
      <c r="A272" t="s">
        <v>36732</v>
      </c>
      <c r="B272" t="s">
        <v>36733</v>
      </c>
      <c r="C272" t="s">
        <v>36733</v>
      </c>
      <c r="D272" t="s">
        <v>36734</v>
      </c>
      <c r="E272" t="s">
        <v>36735</v>
      </c>
    </row>
    <row r="273" spans="1:5" x14ac:dyDescent="0.2">
      <c r="A273" t="s">
        <v>36815</v>
      </c>
      <c r="B273" t="s">
        <v>36816</v>
      </c>
      <c r="C273" t="s">
        <v>36816</v>
      </c>
      <c r="D273" t="s">
        <v>36817</v>
      </c>
      <c r="E273" t="s">
        <v>36817</v>
      </c>
    </row>
    <row r="274" spans="1:5" x14ac:dyDescent="0.2">
      <c r="A274" t="s">
        <v>36836</v>
      </c>
      <c r="B274" t="s">
        <v>36837</v>
      </c>
      <c r="C274" t="s">
        <v>36838</v>
      </c>
      <c r="D274" t="s">
        <v>36839</v>
      </c>
      <c r="E274" t="s">
        <v>36840</v>
      </c>
    </row>
    <row r="275" spans="1:5" x14ac:dyDescent="0.2">
      <c r="A275" t="s">
        <v>37050</v>
      </c>
      <c r="B275" t="s">
        <v>37051</v>
      </c>
      <c r="C275" t="s">
        <v>37051</v>
      </c>
      <c r="D275" t="s">
        <v>37052</v>
      </c>
      <c r="E275" t="s">
        <v>37053</v>
      </c>
    </row>
    <row r="276" spans="1:5" x14ac:dyDescent="0.2">
      <c r="A276" t="s">
        <v>37054</v>
      </c>
      <c r="B276" t="s">
        <v>37055</v>
      </c>
      <c r="C276" t="s">
        <v>37055</v>
      </c>
      <c r="D276" t="s">
        <v>37056</v>
      </c>
      <c r="E276" t="s">
        <v>37057</v>
      </c>
    </row>
    <row r="277" spans="1:5" x14ac:dyDescent="0.2">
      <c r="A277" t="s">
        <v>37285</v>
      </c>
      <c r="B277" t="s">
        <v>37286</v>
      </c>
      <c r="C277" t="s">
        <v>37286</v>
      </c>
      <c r="D277" t="s">
        <v>37287</v>
      </c>
      <c r="E277" t="s">
        <v>37288</v>
      </c>
    </row>
    <row r="278" spans="1:5" x14ac:dyDescent="0.2">
      <c r="A278" t="s">
        <v>37301</v>
      </c>
      <c r="B278" t="s">
        <v>37302</v>
      </c>
      <c r="C278" t="s">
        <v>37302</v>
      </c>
      <c r="D278" t="s">
        <v>37303</v>
      </c>
      <c r="E278" t="s">
        <v>37303</v>
      </c>
    </row>
    <row r="279" spans="1:5" x14ac:dyDescent="0.2">
      <c r="A279" t="s">
        <v>37573</v>
      </c>
      <c r="B279" t="s">
        <v>37574</v>
      </c>
      <c r="C279" t="s">
        <v>37574</v>
      </c>
      <c r="D279" t="s">
        <v>37575</v>
      </c>
      <c r="E279" t="s">
        <v>37576</v>
      </c>
    </row>
    <row r="280" spans="1:5" x14ac:dyDescent="0.2">
      <c r="A280" t="s">
        <v>37594</v>
      </c>
      <c r="B280" t="s">
        <v>37595</v>
      </c>
      <c r="C280" t="s">
        <v>37596</v>
      </c>
      <c r="D280" t="s">
        <v>37597</v>
      </c>
      <c r="E280" t="s">
        <v>50275</v>
      </c>
    </row>
    <row r="281" spans="1:5" x14ac:dyDescent="0.2">
      <c r="A281" t="s">
        <v>37623</v>
      </c>
      <c r="B281" t="s">
        <v>37624</v>
      </c>
      <c r="C281" t="s">
        <v>37625</v>
      </c>
      <c r="D281" t="s">
        <v>37626</v>
      </c>
      <c r="E281" t="s">
        <v>37627</v>
      </c>
    </row>
    <row r="282" spans="1:5" x14ac:dyDescent="0.2">
      <c r="A282" t="s">
        <v>37680</v>
      </c>
      <c r="B282" t="s">
        <v>37681</v>
      </c>
      <c r="C282" t="s">
        <v>37681</v>
      </c>
      <c r="D282" t="s">
        <v>37682</v>
      </c>
      <c r="E282" t="s">
        <v>37683</v>
      </c>
    </row>
    <row r="283" spans="1:5" x14ac:dyDescent="0.2">
      <c r="A283" t="s">
        <v>37690</v>
      </c>
      <c r="B283" t="s">
        <v>37691</v>
      </c>
      <c r="C283" t="s">
        <v>37691</v>
      </c>
      <c r="D283" t="s">
        <v>37692</v>
      </c>
      <c r="E283" t="s">
        <v>37693</v>
      </c>
    </row>
    <row r="284" spans="1:5" x14ac:dyDescent="0.2">
      <c r="A284" t="s">
        <v>37694</v>
      </c>
      <c r="B284" t="s">
        <v>37695</v>
      </c>
      <c r="C284" t="s">
        <v>37695</v>
      </c>
      <c r="D284" t="s">
        <v>37696</v>
      </c>
      <c r="E284" t="s">
        <v>37696</v>
      </c>
    </row>
    <row r="285" spans="1:5" x14ac:dyDescent="0.2">
      <c r="A285" t="s">
        <v>37853</v>
      </c>
      <c r="B285" t="s">
        <v>37854</v>
      </c>
      <c r="C285" t="s">
        <v>37854</v>
      </c>
      <c r="D285" t="s">
        <v>37855</v>
      </c>
      <c r="E285" t="s">
        <v>37855</v>
      </c>
    </row>
    <row r="286" spans="1:5" x14ac:dyDescent="0.2">
      <c r="A286" t="s">
        <v>37910</v>
      </c>
      <c r="B286" t="s">
        <v>37910</v>
      </c>
      <c r="C286" t="s">
        <v>37910</v>
      </c>
      <c r="D286" t="s">
        <v>37911</v>
      </c>
      <c r="E286" t="s">
        <v>37912</v>
      </c>
    </row>
    <row r="287" spans="1:5" x14ac:dyDescent="0.2">
      <c r="A287" t="s">
        <v>38422</v>
      </c>
      <c r="B287" t="s">
        <v>38423</v>
      </c>
      <c r="C287" t="s">
        <v>38424</v>
      </c>
      <c r="D287" t="s">
        <v>38425</v>
      </c>
      <c r="E287" t="s">
        <v>38426</v>
      </c>
    </row>
    <row r="288" spans="1:5" x14ac:dyDescent="0.2">
      <c r="A288" t="s">
        <v>38605</v>
      </c>
      <c r="B288" t="s">
        <v>38606</v>
      </c>
      <c r="C288" t="s">
        <v>38606</v>
      </c>
      <c r="D288" t="s">
        <v>38607</v>
      </c>
      <c r="E288" t="s">
        <v>38608</v>
      </c>
    </row>
    <row r="289" spans="1:5" x14ac:dyDescent="0.2">
      <c r="A289" t="s">
        <v>38614</v>
      </c>
      <c r="B289" t="s">
        <v>38615</v>
      </c>
      <c r="C289" t="s">
        <v>38615</v>
      </c>
      <c r="D289" t="s">
        <v>38616</v>
      </c>
      <c r="E289" t="s">
        <v>38617</v>
      </c>
    </row>
    <row r="290" spans="1:5" x14ac:dyDescent="0.2">
      <c r="A290" t="s">
        <v>38684</v>
      </c>
      <c r="B290" t="s">
        <v>38684</v>
      </c>
      <c r="C290" t="s">
        <v>38684</v>
      </c>
      <c r="D290" t="s">
        <v>38685</v>
      </c>
      <c r="E290" t="s">
        <v>38685</v>
      </c>
    </row>
    <row r="291" spans="1:5" x14ac:dyDescent="0.2">
      <c r="A291" t="s">
        <v>38740</v>
      </c>
      <c r="B291" t="s">
        <v>38741</v>
      </c>
      <c r="C291" t="s">
        <v>38741</v>
      </c>
      <c r="D291" t="s">
        <v>85</v>
      </c>
      <c r="E291" t="s">
        <v>38742</v>
      </c>
    </row>
    <row r="292" spans="1:5" x14ac:dyDescent="0.2">
      <c r="A292" t="s">
        <v>39053</v>
      </c>
      <c r="B292" t="s">
        <v>39054</v>
      </c>
      <c r="C292" t="s">
        <v>39054</v>
      </c>
      <c r="D292" t="s">
        <v>39055</v>
      </c>
      <c r="E292" t="s">
        <v>39056</v>
      </c>
    </row>
    <row r="293" spans="1:5" x14ac:dyDescent="0.2">
      <c r="A293" t="s">
        <v>39090</v>
      </c>
      <c r="B293" t="s">
        <v>39090</v>
      </c>
      <c r="C293" t="s">
        <v>39090</v>
      </c>
      <c r="D293" t="s">
        <v>39091</v>
      </c>
      <c r="E293" t="s">
        <v>39092</v>
      </c>
    </row>
    <row r="294" spans="1:5" x14ac:dyDescent="0.2">
      <c r="A294" t="s">
        <v>39115</v>
      </c>
      <c r="B294" t="s">
        <v>39115</v>
      </c>
      <c r="C294" t="s">
        <v>39115</v>
      </c>
      <c r="D294" t="s">
        <v>39116</v>
      </c>
      <c r="E294" t="s">
        <v>39117</v>
      </c>
    </row>
    <row r="295" spans="1:5" x14ac:dyDescent="0.2">
      <c r="A295" t="s">
        <v>39126</v>
      </c>
      <c r="B295" t="s">
        <v>39126</v>
      </c>
      <c r="C295" t="s">
        <v>39126</v>
      </c>
      <c r="D295" t="s">
        <v>39127</v>
      </c>
      <c r="E295" t="s">
        <v>39128</v>
      </c>
    </row>
    <row r="296" spans="1:5" x14ac:dyDescent="0.2">
      <c r="A296" t="s">
        <v>39194</v>
      </c>
      <c r="B296" t="s">
        <v>39194</v>
      </c>
      <c r="C296" t="s">
        <v>39194</v>
      </c>
      <c r="D296" t="s">
        <v>39195</v>
      </c>
      <c r="E296" t="s">
        <v>39196</v>
      </c>
    </row>
    <row r="297" spans="1:5" x14ac:dyDescent="0.2">
      <c r="A297" t="s">
        <v>39604</v>
      </c>
      <c r="B297" t="s">
        <v>39604</v>
      </c>
      <c r="C297" t="s">
        <v>39604</v>
      </c>
      <c r="D297" t="s">
        <v>39605</v>
      </c>
      <c r="E297" t="s">
        <v>39606</v>
      </c>
    </row>
    <row r="298" spans="1:5" x14ac:dyDescent="0.2">
      <c r="A298" t="s">
        <v>39675</v>
      </c>
      <c r="B298" t="s">
        <v>39676</v>
      </c>
      <c r="C298" t="s">
        <v>39676</v>
      </c>
      <c r="D298" t="s">
        <v>39677</v>
      </c>
      <c r="E298" t="s">
        <v>39678</v>
      </c>
    </row>
    <row r="299" spans="1:5" x14ac:dyDescent="0.2">
      <c r="A299" t="s">
        <v>39794</v>
      </c>
      <c r="B299" t="s">
        <v>39795</v>
      </c>
      <c r="C299" t="s">
        <v>39796</v>
      </c>
      <c r="D299" t="s">
        <v>39797</v>
      </c>
      <c r="E299" t="s">
        <v>39798</v>
      </c>
    </row>
    <row r="300" spans="1:5" x14ac:dyDescent="0.2">
      <c r="A300" t="s">
        <v>39825</v>
      </c>
      <c r="B300" t="s">
        <v>39825</v>
      </c>
      <c r="C300" t="s">
        <v>39825</v>
      </c>
      <c r="D300" t="s">
        <v>39826</v>
      </c>
      <c r="E300" t="s">
        <v>39827</v>
      </c>
    </row>
    <row r="301" spans="1:5" x14ac:dyDescent="0.2">
      <c r="A301" t="s">
        <v>40163</v>
      </c>
      <c r="B301" t="s">
        <v>40163</v>
      </c>
      <c r="C301" t="s">
        <v>40163</v>
      </c>
      <c r="D301" t="s">
        <v>40164</v>
      </c>
      <c r="E301" t="s">
        <v>40165</v>
      </c>
    </row>
    <row r="302" spans="1:5" x14ac:dyDescent="0.2">
      <c r="A302" t="s">
        <v>40178</v>
      </c>
      <c r="B302" t="s">
        <v>40179</v>
      </c>
      <c r="C302" t="s">
        <v>40179</v>
      </c>
      <c r="D302" t="s">
        <v>85</v>
      </c>
      <c r="E302" t="s">
        <v>40180</v>
      </c>
    </row>
    <row r="303" spans="1:5" x14ac:dyDescent="0.2">
      <c r="A303" t="s">
        <v>40288</v>
      </c>
      <c r="B303" t="s">
        <v>40289</v>
      </c>
      <c r="C303" t="s">
        <v>40290</v>
      </c>
      <c r="D303" t="s">
        <v>40291</v>
      </c>
      <c r="E303" t="s">
        <v>40291</v>
      </c>
    </row>
    <row r="304" spans="1:5" x14ac:dyDescent="0.2">
      <c r="A304" t="s">
        <v>40292</v>
      </c>
      <c r="B304" t="s">
        <v>40293</v>
      </c>
      <c r="C304" t="s">
        <v>40294</v>
      </c>
      <c r="D304" t="s">
        <v>40295</v>
      </c>
      <c r="E304" t="s">
        <v>40295</v>
      </c>
    </row>
    <row r="305" spans="1:5" x14ac:dyDescent="0.2">
      <c r="A305" t="s">
        <v>41096</v>
      </c>
      <c r="B305" t="s">
        <v>41097</v>
      </c>
      <c r="C305" t="s">
        <v>41097</v>
      </c>
      <c r="D305" t="s">
        <v>41098</v>
      </c>
      <c r="E305" t="s">
        <v>41099</v>
      </c>
    </row>
    <row r="306" spans="1:5" x14ac:dyDescent="0.2">
      <c r="A306" t="s">
        <v>41284</v>
      </c>
      <c r="B306" t="s">
        <v>41285</v>
      </c>
      <c r="C306" t="s">
        <v>41285</v>
      </c>
      <c r="D306" t="s">
        <v>41286</v>
      </c>
      <c r="E306" t="s">
        <v>41287</v>
      </c>
    </row>
    <row r="307" spans="1:5" x14ac:dyDescent="0.2">
      <c r="A307" t="s">
        <v>41288</v>
      </c>
      <c r="B307" t="s">
        <v>41289</v>
      </c>
      <c r="C307" t="s">
        <v>41289</v>
      </c>
      <c r="D307" t="s">
        <v>41290</v>
      </c>
      <c r="E307" t="s">
        <v>41291</v>
      </c>
    </row>
    <row r="308" spans="1:5" x14ac:dyDescent="0.2">
      <c r="A308" t="s">
        <v>41292</v>
      </c>
      <c r="B308" t="s">
        <v>41293</v>
      </c>
      <c r="C308" t="s">
        <v>41294</v>
      </c>
      <c r="D308" t="s">
        <v>41295</v>
      </c>
      <c r="E308" t="s">
        <v>41296</v>
      </c>
    </row>
    <row r="309" spans="1:5" x14ac:dyDescent="0.2">
      <c r="A309" t="s">
        <v>41297</v>
      </c>
      <c r="B309" t="s">
        <v>41298</v>
      </c>
      <c r="C309" t="s">
        <v>41298</v>
      </c>
      <c r="D309" t="s">
        <v>41299</v>
      </c>
      <c r="E309" t="s">
        <v>41300</v>
      </c>
    </row>
    <row r="310" spans="1:5" x14ac:dyDescent="0.2">
      <c r="A310" t="s">
        <v>41368</v>
      </c>
      <c r="B310" t="s">
        <v>41369</v>
      </c>
      <c r="C310" t="s">
        <v>41369</v>
      </c>
      <c r="D310" t="s">
        <v>41370</v>
      </c>
      <c r="E310" t="s">
        <v>50275</v>
      </c>
    </row>
    <row r="311" spans="1:5" x14ac:dyDescent="0.2">
      <c r="A311" t="s">
        <v>41371</v>
      </c>
      <c r="B311" t="s">
        <v>41372</v>
      </c>
      <c r="C311" t="s">
        <v>41372</v>
      </c>
      <c r="D311" t="s">
        <v>41373</v>
      </c>
      <c r="E311" t="s">
        <v>41374</v>
      </c>
    </row>
    <row r="312" spans="1:5" x14ac:dyDescent="0.2">
      <c r="A312" t="s">
        <v>41394</v>
      </c>
      <c r="B312" t="s">
        <v>41395</v>
      </c>
      <c r="C312" t="s">
        <v>41395</v>
      </c>
      <c r="D312" t="s">
        <v>41396</v>
      </c>
      <c r="E312" t="s">
        <v>41397</v>
      </c>
    </row>
    <row r="313" spans="1:5" x14ac:dyDescent="0.2">
      <c r="A313" t="s">
        <v>41606</v>
      </c>
      <c r="B313" t="s">
        <v>41607</v>
      </c>
      <c r="C313" t="s">
        <v>41607</v>
      </c>
      <c r="D313" t="s">
        <v>41608</v>
      </c>
      <c r="E313" t="s">
        <v>41609</v>
      </c>
    </row>
    <row r="314" spans="1:5" x14ac:dyDescent="0.2">
      <c r="A314" t="s">
        <v>41906</v>
      </c>
      <c r="B314" t="s">
        <v>41907</v>
      </c>
      <c r="C314" t="s">
        <v>41908</v>
      </c>
      <c r="D314" t="s">
        <v>41909</v>
      </c>
      <c r="E314" t="s">
        <v>50275</v>
      </c>
    </row>
    <row r="315" spans="1:5" x14ac:dyDescent="0.2">
      <c r="A315" t="s">
        <v>42072</v>
      </c>
      <c r="B315" t="s">
        <v>42073</v>
      </c>
      <c r="C315" t="s">
        <v>42074</v>
      </c>
      <c r="D315" t="s">
        <v>42075</v>
      </c>
      <c r="E315" t="s">
        <v>50275</v>
      </c>
    </row>
    <row r="316" spans="1:5" x14ac:dyDescent="0.2">
      <c r="A316" t="s">
        <v>42132</v>
      </c>
      <c r="B316" t="s">
        <v>42133</v>
      </c>
      <c r="C316" t="s">
        <v>42134</v>
      </c>
      <c r="D316" t="s">
        <v>42135</v>
      </c>
      <c r="E316" t="s">
        <v>42136</v>
      </c>
    </row>
    <row r="317" spans="1:5" x14ac:dyDescent="0.2">
      <c r="A317" t="s">
        <v>43303</v>
      </c>
      <c r="B317" t="s">
        <v>43304</v>
      </c>
      <c r="C317" t="s">
        <v>43305</v>
      </c>
      <c r="D317" t="s">
        <v>43306</v>
      </c>
      <c r="E317" t="s">
        <v>43307</v>
      </c>
    </row>
    <row r="318" spans="1:5" x14ac:dyDescent="0.2">
      <c r="A318" t="s">
        <v>43308</v>
      </c>
      <c r="B318" t="s">
        <v>43309</v>
      </c>
      <c r="C318" t="s">
        <v>43309</v>
      </c>
      <c r="D318" t="s">
        <v>43310</v>
      </c>
      <c r="E318" t="s">
        <v>43311</v>
      </c>
    </row>
    <row r="319" spans="1:5" x14ac:dyDescent="0.2">
      <c r="A319" t="s">
        <v>43450</v>
      </c>
      <c r="B319" t="s">
        <v>43451</v>
      </c>
      <c r="C319" t="s">
        <v>43451</v>
      </c>
      <c r="D319" t="s">
        <v>43452</v>
      </c>
      <c r="E319" t="s">
        <v>43452</v>
      </c>
    </row>
    <row r="320" spans="1:5" x14ac:dyDescent="0.2">
      <c r="A320" t="s">
        <v>43505</v>
      </c>
      <c r="B320" t="s">
        <v>43506</v>
      </c>
      <c r="C320" t="s">
        <v>43507</v>
      </c>
      <c r="D320" t="s">
        <v>85</v>
      </c>
      <c r="E320" t="s">
        <v>43508</v>
      </c>
    </row>
    <row r="321" spans="1:5" x14ac:dyDescent="0.2">
      <c r="A321" t="s">
        <v>43779</v>
      </c>
      <c r="B321" t="s">
        <v>43780</v>
      </c>
      <c r="C321" t="s">
        <v>43781</v>
      </c>
      <c r="D321" t="s">
        <v>43782</v>
      </c>
      <c r="E321" t="s">
        <v>43783</v>
      </c>
    </row>
    <row r="322" spans="1:5" x14ac:dyDescent="0.2">
      <c r="A322" t="s">
        <v>43816</v>
      </c>
      <c r="B322" t="s">
        <v>43817</v>
      </c>
      <c r="C322" t="s">
        <v>43817</v>
      </c>
      <c r="D322" t="s">
        <v>43818</v>
      </c>
      <c r="E322" t="s">
        <v>43819</v>
      </c>
    </row>
    <row r="323" spans="1:5" x14ac:dyDescent="0.2">
      <c r="A323" t="s">
        <v>44027</v>
      </c>
      <c r="B323" t="s">
        <v>44028</v>
      </c>
      <c r="C323" t="s">
        <v>44029</v>
      </c>
      <c r="D323" t="s">
        <v>44030</v>
      </c>
      <c r="E323" t="s">
        <v>44031</v>
      </c>
    </row>
    <row r="324" spans="1:5" x14ac:dyDescent="0.2">
      <c r="A324" t="s">
        <v>44058</v>
      </c>
      <c r="B324" t="s">
        <v>44059</v>
      </c>
      <c r="C324" t="s">
        <v>44060</v>
      </c>
      <c r="D324" t="s">
        <v>44061</v>
      </c>
      <c r="E324" t="s">
        <v>44062</v>
      </c>
    </row>
    <row r="325" spans="1:5" x14ac:dyDescent="0.2">
      <c r="A325" t="s">
        <v>44075</v>
      </c>
      <c r="B325" t="s">
        <v>44076</v>
      </c>
      <c r="C325" t="s">
        <v>44076</v>
      </c>
      <c r="D325" t="s">
        <v>44077</v>
      </c>
      <c r="E325" t="s">
        <v>44078</v>
      </c>
    </row>
    <row r="326" spans="1:5" x14ac:dyDescent="0.2">
      <c r="A326" t="s">
        <v>44147</v>
      </c>
      <c r="B326" t="s">
        <v>44148</v>
      </c>
      <c r="C326" t="s">
        <v>44148</v>
      </c>
      <c r="D326" t="s">
        <v>44149</v>
      </c>
      <c r="E326" t="s">
        <v>44150</v>
      </c>
    </row>
    <row r="327" spans="1:5" x14ac:dyDescent="0.2">
      <c r="A327" t="s">
        <v>44188</v>
      </c>
      <c r="B327" t="s">
        <v>44189</v>
      </c>
      <c r="C327" t="s">
        <v>44190</v>
      </c>
      <c r="D327" t="s">
        <v>44191</v>
      </c>
      <c r="E327" t="s">
        <v>44192</v>
      </c>
    </row>
    <row r="328" spans="1:5" x14ac:dyDescent="0.2">
      <c r="A328" t="s">
        <v>44362</v>
      </c>
      <c r="B328" t="s">
        <v>44363</v>
      </c>
      <c r="C328" t="s">
        <v>44364</v>
      </c>
      <c r="D328" t="s">
        <v>44365</v>
      </c>
      <c r="E328" t="s">
        <v>50275</v>
      </c>
    </row>
    <row r="329" spans="1:5" x14ac:dyDescent="0.2">
      <c r="A329" t="s">
        <v>44402</v>
      </c>
      <c r="B329" t="s">
        <v>44403</v>
      </c>
      <c r="C329" t="s">
        <v>44403</v>
      </c>
      <c r="D329" t="s">
        <v>44404</v>
      </c>
      <c r="E329" t="s">
        <v>44405</v>
      </c>
    </row>
    <row r="330" spans="1:5" x14ac:dyDescent="0.2">
      <c r="A330" t="s">
        <v>44572</v>
      </c>
      <c r="B330" t="s">
        <v>44573</v>
      </c>
      <c r="C330" t="s">
        <v>44573</v>
      </c>
      <c r="D330" t="s">
        <v>44574</v>
      </c>
      <c r="E330" t="s">
        <v>44575</v>
      </c>
    </row>
    <row r="331" spans="1:5" x14ac:dyDescent="0.2">
      <c r="A331" t="s">
        <v>44636</v>
      </c>
      <c r="B331" t="s">
        <v>44637</v>
      </c>
      <c r="C331" t="s">
        <v>44637</v>
      </c>
      <c r="D331" t="s">
        <v>44638</v>
      </c>
      <c r="E331" t="s">
        <v>50275</v>
      </c>
    </row>
    <row r="332" spans="1:5" x14ac:dyDescent="0.2">
      <c r="A332" t="s">
        <v>44739</v>
      </c>
      <c r="B332" t="s">
        <v>44740</v>
      </c>
      <c r="C332" t="s">
        <v>44741</v>
      </c>
      <c r="D332" t="s">
        <v>44742</v>
      </c>
      <c r="E332" t="s">
        <v>44743</v>
      </c>
    </row>
    <row r="333" spans="1:5" x14ac:dyDescent="0.2">
      <c r="A333" t="s">
        <v>45227</v>
      </c>
      <c r="B333" t="s">
        <v>45228</v>
      </c>
      <c r="C333" t="s">
        <v>45229</v>
      </c>
      <c r="D333" t="s">
        <v>45230</v>
      </c>
      <c r="E333" t="s">
        <v>45231</v>
      </c>
    </row>
    <row r="334" spans="1:5" x14ac:dyDescent="0.2">
      <c r="A334" t="s">
        <v>46311</v>
      </c>
      <c r="B334" t="s">
        <v>46312</v>
      </c>
      <c r="C334" t="s">
        <v>46312</v>
      </c>
      <c r="D334" t="s">
        <v>46313</v>
      </c>
      <c r="E334" t="s">
        <v>46314</v>
      </c>
    </row>
    <row r="335" spans="1:5" x14ac:dyDescent="0.2">
      <c r="A335" t="s">
        <v>46545</v>
      </c>
      <c r="B335" t="s">
        <v>46546</v>
      </c>
      <c r="C335" t="s">
        <v>46546</v>
      </c>
      <c r="D335" t="s">
        <v>46547</v>
      </c>
      <c r="E335" t="s">
        <v>46548</v>
      </c>
    </row>
    <row r="336" spans="1:5" x14ac:dyDescent="0.2">
      <c r="A336" t="s">
        <v>46582</v>
      </c>
      <c r="B336" t="s">
        <v>46583</v>
      </c>
      <c r="C336" t="s">
        <v>46584</v>
      </c>
      <c r="D336" t="s">
        <v>46585</v>
      </c>
      <c r="E336" t="s">
        <v>46586</v>
      </c>
    </row>
    <row r="337" spans="1:5" x14ac:dyDescent="0.2">
      <c r="A337" t="s">
        <v>47329</v>
      </c>
      <c r="B337" t="s">
        <v>47330</v>
      </c>
      <c r="C337" t="s">
        <v>47329</v>
      </c>
      <c r="D337" t="s">
        <v>85</v>
      </c>
      <c r="E337" t="s">
        <v>47331</v>
      </c>
    </row>
    <row r="338" spans="1:5" x14ac:dyDescent="0.2">
      <c r="A338" t="s">
        <v>47337</v>
      </c>
      <c r="B338" t="s">
        <v>47338</v>
      </c>
      <c r="C338" t="s">
        <v>47338</v>
      </c>
      <c r="D338" t="s">
        <v>47339</v>
      </c>
      <c r="E338" t="s">
        <v>47340</v>
      </c>
    </row>
    <row r="339" spans="1:5" x14ac:dyDescent="0.2">
      <c r="A339" t="s">
        <v>47471</v>
      </c>
      <c r="B339" t="s">
        <v>47472</v>
      </c>
      <c r="C339" t="s">
        <v>47472</v>
      </c>
      <c r="D339" t="s">
        <v>47473</v>
      </c>
      <c r="E339" t="s">
        <v>47474</v>
      </c>
    </row>
    <row r="340" spans="1:5" x14ac:dyDescent="0.2">
      <c r="A340" t="s">
        <v>47491</v>
      </c>
      <c r="B340" t="s">
        <v>47492</v>
      </c>
      <c r="C340" t="s">
        <v>47492</v>
      </c>
      <c r="D340" t="s">
        <v>47493</v>
      </c>
      <c r="E340" t="s">
        <v>47494</v>
      </c>
    </row>
    <row r="341" spans="1:5" x14ac:dyDescent="0.2">
      <c r="A341" t="s">
        <v>47822</v>
      </c>
      <c r="B341" t="s">
        <v>47823</v>
      </c>
      <c r="C341" t="s">
        <v>47824</v>
      </c>
      <c r="D341" t="s">
        <v>47825</v>
      </c>
      <c r="E341" t="s">
        <v>47826</v>
      </c>
    </row>
    <row r="342" spans="1:5" x14ac:dyDescent="0.2">
      <c r="A342" t="s">
        <v>47844</v>
      </c>
      <c r="B342" t="s">
        <v>47845</v>
      </c>
      <c r="C342" t="s">
        <v>47846</v>
      </c>
      <c r="D342" t="s">
        <v>47847</v>
      </c>
      <c r="E342" t="s">
        <v>47848</v>
      </c>
    </row>
    <row r="343" spans="1:5" x14ac:dyDescent="0.2">
      <c r="A343" t="s">
        <v>48219</v>
      </c>
      <c r="B343" t="s">
        <v>48220</v>
      </c>
      <c r="C343" t="s">
        <v>48220</v>
      </c>
      <c r="D343" t="s">
        <v>48221</v>
      </c>
      <c r="E343" t="s">
        <v>48222</v>
      </c>
    </row>
    <row r="344" spans="1:5" x14ac:dyDescent="0.2">
      <c r="A344" t="s">
        <v>48265</v>
      </c>
      <c r="B344" t="s">
        <v>48265</v>
      </c>
      <c r="C344" t="s">
        <v>48265</v>
      </c>
      <c r="D344" t="s">
        <v>85</v>
      </c>
      <c r="E344" t="s">
        <v>48266</v>
      </c>
    </row>
    <row r="345" spans="1:5" x14ac:dyDescent="0.2">
      <c r="A345" t="s">
        <v>48694</v>
      </c>
      <c r="B345" t="s">
        <v>48695</v>
      </c>
      <c r="C345" t="s">
        <v>48696</v>
      </c>
      <c r="D345" t="s">
        <v>48697</v>
      </c>
      <c r="E345" t="s">
        <v>48698</v>
      </c>
    </row>
    <row r="346" spans="1:5" x14ac:dyDescent="0.2">
      <c r="A346" t="s">
        <v>48783</v>
      </c>
      <c r="B346" t="s">
        <v>48784</v>
      </c>
      <c r="C346" t="s">
        <v>48784</v>
      </c>
      <c r="D346" t="s">
        <v>48785</v>
      </c>
      <c r="E346" t="s">
        <v>48785</v>
      </c>
    </row>
    <row r="347" spans="1:5" x14ac:dyDescent="0.2">
      <c r="A347" t="s">
        <v>48790</v>
      </c>
      <c r="B347" t="s">
        <v>48791</v>
      </c>
      <c r="C347" t="s">
        <v>48791</v>
      </c>
      <c r="D347" t="s">
        <v>48792</v>
      </c>
      <c r="E347" t="s">
        <v>48793</v>
      </c>
    </row>
    <row r="348" spans="1:5" x14ac:dyDescent="0.2">
      <c r="A348" t="s">
        <v>49092</v>
      </c>
      <c r="B348" t="s">
        <v>49093</v>
      </c>
      <c r="C348" t="s">
        <v>49093</v>
      </c>
      <c r="D348" t="s">
        <v>49094</v>
      </c>
      <c r="E348" t="s">
        <v>49095</v>
      </c>
    </row>
    <row r="349" spans="1:5" x14ac:dyDescent="0.2">
      <c r="A349" t="s">
        <v>49100</v>
      </c>
      <c r="B349" t="s">
        <v>49101</v>
      </c>
      <c r="C349" t="s">
        <v>49102</v>
      </c>
      <c r="D349" t="s">
        <v>49103</v>
      </c>
      <c r="E349" t="s">
        <v>49104</v>
      </c>
    </row>
    <row r="350" spans="1:5" x14ac:dyDescent="0.2">
      <c r="A350" t="s">
        <v>49121</v>
      </c>
      <c r="B350" t="s">
        <v>49122</v>
      </c>
      <c r="C350" t="s">
        <v>49122</v>
      </c>
      <c r="D350" t="s">
        <v>49123</v>
      </c>
      <c r="E350" t="s">
        <v>49124</v>
      </c>
    </row>
    <row r="351" spans="1:5" x14ac:dyDescent="0.2">
      <c r="A351" t="s">
        <v>49176</v>
      </c>
      <c r="B351" t="s">
        <v>49177</v>
      </c>
      <c r="C351" t="s">
        <v>49177</v>
      </c>
      <c r="D351" t="s">
        <v>85</v>
      </c>
      <c r="E351" t="s">
        <v>49178</v>
      </c>
    </row>
    <row r="352" spans="1:5" x14ac:dyDescent="0.2">
      <c r="A352" t="s">
        <v>49363</v>
      </c>
      <c r="B352" t="s">
        <v>49364</v>
      </c>
      <c r="C352" t="s">
        <v>49364</v>
      </c>
      <c r="D352" t="s">
        <v>49365</v>
      </c>
      <c r="E352" t="s">
        <v>50275</v>
      </c>
    </row>
    <row r="353" spans="1:5" x14ac:dyDescent="0.2">
      <c r="A353" t="s">
        <v>49491</v>
      </c>
      <c r="B353" t="s">
        <v>49491</v>
      </c>
      <c r="C353" t="s">
        <v>49491</v>
      </c>
      <c r="D353" t="s">
        <v>49492</v>
      </c>
      <c r="E353" t="s">
        <v>49493</v>
      </c>
    </row>
    <row r="354" spans="1:5" x14ac:dyDescent="0.2">
      <c r="A354" t="s">
        <v>49494</v>
      </c>
      <c r="B354" t="s">
        <v>49495</v>
      </c>
      <c r="C354" t="s">
        <v>49496</v>
      </c>
      <c r="D354" t="s">
        <v>49497</v>
      </c>
      <c r="E354" t="s">
        <v>49498</v>
      </c>
    </row>
    <row r="355" spans="1:5" x14ac:dyDescent="0.2">
      <c r="A355" t="s">
        <v>49507</v>
      </c>
      <c r="B355" t="s">
        <v>49508</v>
      </c>
      <c r="C355" t="s">
        <v>49507</v>
      </c>
      <c r="D355" t="s">
        <v>85</v>
      </c>
      <c r="E355" t="s">
        <v>49509</v>
      </c>
    </row>
    <row r="356" spans="1:5" x14ac:dyDescent="0.2">
      <c r="A356" t="s">
        <v>49510</v>
      </c>
      <c r="B356" t="s">
        <v>49511</v>
      </c>
      <c r="C356" t="s">
        <v>49512</v>
      </c>
      <c r="D356" t="s">
        <v>49513</v>
      </c>
      <c r="E356" t="s">
        <v>49514</v>
      </c>
    </row>
    <row r="357" spans="1:5" x14ac:dyDescent="0.2">
      <c r="A357" t="s">
        <v>49518</v>
      </c>
      <c r="B357" t="s">
        <v>49519</v>
      </c>
      <c r="C357" t="s">
        <v>49519</v>
      </c>
      <c r="D357" t="s">
        <v>49520</v>
      </c>
      <c r="E357" t="s">
        <v>49521</v>
      </c>
    </row>
    <row r="358" spans="1:5" x14ac:dyDescent="0.2">
      <c r="A358" t="s">
        <v>49526</v>
      </c>
      <c r="B358" t="s">
        <v>49527</v>
      </c>
      <c r="C358" t="s">
        <v>49527</v>
      </c>
      <c r="D358" t="s">
        <v>49528</v>
      </c>
      <c r="E358" t="s">
        <v>49529</v>
      </c>
    </row>
    <row r="359" spans="1:5" x14ac:dyDescent="0.2">
      <c r="A359" t="s">
        <v>49534</v>
      </c>
      <c r="B359" t="s">
        <v>49534</v>
      </c>
      <c r="C359" t="s">
        <v>49534</v>
      </c>
      <c r="D359" t="s">
        <v>49535</v>
      </c>
      <c r="E359" t="s">
        <v>49536</v>
      </c>
    </row>
    <row r="360" spans="1:5" x14ac:dyDescent="0.2">
      <c r="A360" t="s">
        <v>49537</v>
      </c>
      <c r="B360" t="s">
        <v>49538</v>
      </c>
      <c r="C360" t="s">
        <v>49538</v>
      </c>
      <c r="D360" t="s">
        <v>49539</v>
      </c>
      <c r="E360" t="s">
        <v>49540</v>
      </c>
    </row>
    <row r="361" spans="1:5" x14ac:dyDescent="0.2">
      <c r="A361" t="s">
        <v>49541</v>
      </c>
      <c r="B361" t="s">
        <v>49542</v>
      </c>
      <c r="C361" t="s">
        <v>49542</v>
      </c>
      <c r="D361" t="s">
        <v>49543</v>
      </c>
      <c r="E361" t="s">
        <v>49544</v>
      </c>
    </row>
    <row r="362" spans="1:5" x14ac:dyDescent="0.2">
      <c r="A362" t="s">
        <v>49545</v>
      </c>
      <c r="B362" t="s">
        <v>49546</v>
      </c>
      <c r="C362" t="s">
        <v>49546</v>
      </c>
      <c r="D362" t="s">
        <v>85</v>
      </c>
      <c r="E362" t="s">
        <v>49547</v>
      </c>
    </row>
    <row r="363" spans="1:5" x14ac:dyDescent="0.2">
      <c r="A363" t="s">
        <v>49548</v>
      </c>
      <c r="B363" t="s">
        <v>49549</v>
      </c>
      <c r="C363" t="s">
        <v>49550</v>
      </c>
      <c r="D363" t="s">
        <v>49551</v>
      </c>
      <c r="E363" t="s">
        <v>49552</v>
      </c>
    </row>
    <row r="364" spans="1:5" x14ac:dyDescent="0.2">
      <c r="A364" t="s">
        <v>49553</v>
      </c>
      <c r="B364" t="s">
        <v>49554</v>
      </c>
      <c r="C364" t="s">
        <v>49554</v>
      </c>
      <c r="D364" t="s">
        <v>49555</v>
      </c>
      <c r="E364" t="s">
        <v>49555</v>
      </c>
    </row>
    <row r="365" spans="1:5" x14ac:dyDescent="0.2">
      <c r="A365" t="s">
        <v>49556</v>
      </c>
      <c r="B365" t="s">
        <v>49557</v>
      </c>
      <c r="C365" t="s">
        <v>49557</v>
      </c>
      <c r="D365" t="s">
        <v>85</v>
      </c>
      <c r="E365" t="s">
        <v>49558</v>
      </c>
    </row>
    <row r="366" spans="1:5" x14ac:dyDescent="0.2">
      <c r="A366" t="s">
        <v>49559</v>
      </c>
      <c r="B366" t="s">
        <v>49560</v>
      </c>
      <c r="C366" t="s">
        <v>49560</v>
      </c>
      <c r="D366" t="s">
        <v>49561</v>
      </c>
      <c r="E366" t="s">
        <v>49562</v>
      </c>
    </row>
    <row r="367" spans="1:5" x14ac:dyDescent="0.2">
      <c r="A367" t="s">
        <v>49563</v>
      </c>
      <c r="B367" t="s">
        <v>49564</v>
      </c>
      <c r="C367" t="s">
        <v>49564</v>
      </c>
      <c r="D367" t="s">
        <v>49565</v>
      </c>
      <c r="E367" t="s">
        <v>49566</v>
      </c>
    </row>
    <row r="368" spans="1:5" x14ac:dyDescent="0.2">
      <c r="A368" t="s">
        <v>49567</v>
      </c>
      <c r="B368" t="s">
        <v>49567</v>
      </c>
      <c r="C368" t="s">
        <v>49567</v>
      </c>
      <c r="D368" t="s">
        <v>49568</v>
      </c>
      <c r="E368" t="s">
        <v>49569</v>
      </c>
    </row>
    <row r="369" spans="1:5" x14ac:dyDescent="0.2">
      <c r="A369" t="s">
        <v>49570</v>
      </c>
      <c r="B369" t="s">
        <v>49570</v>
      </c>
      <c r="C369" t="s">
        <v>49570</v>
      </c>
      <c r="D369" t="s">
        <v>49571</v>
      </c>
      <c r="E369" t="s">
        <v>49572</v>
      </c>
    </row>
    <row r="370" spans="1:5" x14ac:dyDescent="0.2">
      <c r="A370" t="s">
        <v>49573</v>
      </c>
      <c r="B370" t="s">
        <v>49574</v>
      </c>
      <c r="C370" t="s">
        <v>49574</v>
      </c>
      <c r="D370" t="s">
        <v>49575</v>
      </c>
      <c r="E370" t="s">
        <v>49576</v>
      </c>
    </row>
    <row r="371" spans="1:5" x14ac:dyDescent="0.2">
      <c r="A371" t="s">
        <v>49601</v>
      </c>
      <c r="B371" t="s">
        <v>49602</v>
      </c>
      <c r="C371" t="s">
        <v>49602</v>
      </c>
      <c r="D371" t="s">
        <v>49603</v>
      </c>
      <c r="E371" t="s">
        <v>49604</v>
      </c>
    </row>
    <row r="372" spans="1:5" x14ac:dyDescent="0.2">
      <c r="A372" t="s">
        <v>49644</v>
      </c>
      <c r="B372" t="s">
        <v>49645</v>
      </c>
      <c r="C372" t="s">
        <v>49646</v>
      </c>
      <c r="D372" t="s">
        <v>49647</v>
      </c>
      <c r="E372" t="s">
        <v>49648</v>
      </c>
    </row>
    <row r="373" spans="1:5" x14ac:dyDescent="0.2">
      <c r="A373" t="s">
        <v>49649</v>
      </c>
      <c r="B373" t="s">
        <v>49649</v>
      </c>
      <c r="C373" t="s">
        <v>49649</v>
      </c>
      <c r="D373" t="s">
        <v>49650</v>
      </c>
      <c r="E373" t="s">
        <v>49651</v>
      </c>
    </row>
    <row r="374" spans="1:5" x14ac:dyDescent="0.2">
      <c r="A374" t="s">
        <v>49652</v>
      </c>
      <c r="B374" t="s">
        <v>49653</v>
      </c>
      <c r="C374" t="s">
        <v>49653</v>
      </c>
      <c r="D374" t="s">
        <v>49654</v>
      </c>
      <c r="E374" t="s">
        <v>49655</v>
      </c>
    </row>
    <row r="375" spans="1:5" x14ac:dyDescent="0.2">
      <c r="A375" t="s">
        <v>49684</v>
      </c>
      <c r="B375" t="s">
        <v>49685</v>
      </c>
      <c r="C375" t="s">
        <v>49686</v>
      </c>
      <c r="D375" t="s">
        <v>49687</v>
      </c>
      <c r="E375" t="s">
        <v>49687</v>
      </c>
    </row>
    <row r="376" spans="1:5" x14ac:dyDescent="0.2">
      <c r="A376" t="s">
        <v>49727</v>
      </c>
      <c r="B376" t="s">
        <v>49728</v>
      </c>
      <c r="C376" t="s">
        <v>49729</v>
      </c>
      <c r="D376" t="s">
        <v>49730</v>
      </c>
      <c r="E376" t="s">
        <v>49730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BDABE-3A9C-42C5-8C82-BCA73F2DC3A8}">
  <dimension ref="A1:E434"/>
  <sheetViews>
    <sheetView workbookViewId="0">
      <selection activeCell="B35" sqref="B35"/>
    </sheetView>
  </sheetViews>
  <sheetFormatPr defaultRowHeight="14.25" x14ac:dyDescent="0.2"/>
  <cols>
    <col min="1" max="1" width="39.25" customWidth="1"/>
    <col min="2" max="2" width="26.375" customWidth="1"/>
    <col min="3" max="3" width="28.375" customWidth="1"/>
    <col min="4" max="4" width="14.75" customWidth="1"/>
    <col min="5" max="5" width="10.625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t="s">
        <v>22</v>
      </c>
      <c r="B2" t="s">
        <v>23</v>
      </c>
      <c r="C2" t="s">
        <v>23</v>
      </c>
      <c r="D2" t="s">
        <v>24</v>
      </c>
      <c r="E2" t="s">
        <v>25</v>
      </c>
    </row>
    <row r="3" spans="1:5" x14ac:dyDescent="0.2">
      <c r="A3" t="s">
        <v>506</v>
      </c>
      <c r="B3" t="s">
        <v>506</v>
      </c>
      <c r="C3" t="s">
        <v>506</v>
      </c>
      <c r="D3" t="s">
        <v>507</v>
      </c>
      <c r="E3" t="s">
        <v>508</v>
      </c>
    </row>
    <row r="4" spans="1:5" x14ac:dyDescent="0.2">
      <c r="A4" t="s">
        <v>597</v>
      </c>
      <c r="B4" t="s">
        <v>598</v>
      </c>
      <c r="C4" t="s">
        <v>598</v>
      </c>
      <c r="D4" t="s">
        <v>599</v>
      </c>
      <c r="E4" t="s">
        <v>600</v>
      </c>
    </row>
    <row r="5" spans="1:5" x14ac:dyDescent="0.2">
      <c r="A5" t="s">
        <v>601</v>
      </c>
      <c r="B5" t="s">
        <v>602</v>
      </c>
      <c r="C5" t="s">
        <v>602</v>
      </c>
      <c r="D5" t="s">
        <v>603</v>
      </c>
      <c r="E5" t="s">
        <v>50275</v>
      </c>
    </row>
    <row r="6" spans="1:5" x14ac:dyDescent="0.2">
      <c r="A6" t="s">
        <v>604</v>
      </c>
      <c r="B6" t="s">
        <v>605</v>
      </c>
      <c r="C6" t="s">
        <v>605</v>
      </c>
      <c r="D6" t="s">
        <v>606</v>
      </c>
      <c r="E6" t="s">
        <v>607</v>
      </c>
    </row>
    <row r="7" spans="1:5" x14ac:dyDescent="0.2">
      <c r="A7" t="s">
        <v>608</v>
      </c>
      <c r="B7" t="s">
        <v>609</v>
      </c>
      <c r="C7" t="s">
        <v>609</v>
      </c>
      <c r="D7" t="s">
        <v>610</v>
      </c>
      <c r="E7" t="s">
        <v>611</v>
      </c>
    </row>
    <row r="8" spans="1:5" x14ac:dyDescent="0.2">
      <c r="A8" t="s">
        <v>612</v>
      </c>
      <c r="B8" t="s">
        <v>613</v>
      </c>
      <c r="C8" t="s">
        <v>614</v>
      </c>
      <c r="D8" t="s">
        <v>615</v>
      </c>
      <c r="E8" t="s">
        <v>616</v>
      </c>
    </row>
    <row r="9" spans="1:5" x14ac:dyDescent="0.2">
      <c r="A9" t="s">
        <v>617</v>
      </c>
      <c r="B9" t="s">
        <v>618</v>
      </c>
      <c r="C9" t="s">
        <v>618</v>
      </c>
      <c r="D9" t="s">
        <v>619</v>
      </c>
      <c r="E9" t="s">
        <v>620</v>
      </c>
    </row>
    <row r="10" spans="1:5" x14ac:dyDescent="0.2">
      <c r="A10" t="s">
        <v>621</v>
      </c>
      <c r="B10" t="s">
        <v>622</v>
      </c>
      <c r="C10" t="s">
        <v>622</v>
      </c>
      <c r="D10" t="s">
        <v>623</v>
      </c>
      <c r="E10" t="s">
        <v>624</v>
      </c>
    </row>
    <row r="11" spans="1:5" x14ac:dyDescent="0.2">
      <c r="A11" t="s">
        <v>723</v>
      </c>
      <c r="B11" t="s">
        <v>724</v>
      </c>
      <c r="C11" t="s">
        <v>724</v>
      </c>
      <c r="D11" t="s">
        <v>725</v>
      </c>
      <c r="E11" t="s">
        <v>50275</v>
      </c>
    </row>
    <row r="12" spans="1:5" x14ac:dyDescent="0.2">
      <c r="A12" t="s">
        <v>766</v>
      </c>
      <c r="B12" t="s">
        <v>767</v>
      </c>
      <c r="C12" t="s">
        <v>767</v>
      </c>
      <c r="D12" t="s">
        <v>768</v>
      </c>
      <c r="E12" t="s">
        <v>769</v>
      </c>
    </row>
    <row r="13" spans="1:5" x14ac:dyDescent="0.2">
      <c r="A13" t="s">
        <v>828</v>
      </c>
      <c r="B13" t="s">
        <v>829</v>
      </c>
      <c r="C13" t="s">
        <v>829</v>
      </c>
      <c r="D13" t="s">
        <v>830</v>
      </c>
      <c r="E13" t="s">
        <v>831</v>
      </c>
    </row>
    <row r="14" spans="1:5" x14ac:dyDescent="0.2">
      <c r="A14" t="s">
        <v>840</v>
      </c>
      <c r="B14" t="s">
        <v>841</v>
      </c>
      <c r="C14" t="s">
        <v>842</v>
      </c>
      <c r="D14" t="s">
        <v>843</v>
      </c>
      <c r="E14" t="s">
        <v>844</v>
      </c>
    </row>
    <row r="15" spans="1:5" x14ac:dyDescent="0.2">
      <c r="A15" t="s">
        <v>1230</v>
      </c>
      <c r="B15" t="s">
        <v>1231</v>
      </c>
      <c r="C15" t="s">
        <v>1231</v>
      </c>
      <c r="D15" t="s">
        <v>1232</v>
      </c>
      <c r="E15" t="s">
        <v>1233</v>
      </c>
    </row>
    <row r="16" spans="1:5" x14ac:dyDescent="0.2">
      <c r="A16" t="s">
        <v>1246</v>
      </c>
      <c r="B16" t="s">
        <v>1247</v>
      </c>
      <c r="C16" t="s">
        <v>1247</v>
      </c>
      <c r="D16" t="s">
        <v>1248</v>
      </c>
      <c r="E16" t="s">
        <v>1248</v>
      </c>
    </row>
    <row r="17" spans="1:5" x14ac:dyDescent="0.2">
      <c r="A17" t="s">
        <v>1347</v>
      </c>
      <c r="B17" t="s">
        <v>1348</v>
      </c>
      <c r="C17" t="s">
        <v>1348</v>
      </c>
      <c r="D17" t="s">
        <v>1349</v>
      </c>
      <c r="E17" t="s">
        <v>1350</v>
      </c>
    </row>
    <row r="18" spans="1:5" x14ac:dyDescent="0.2">
      <c r="A18" t="s">
        <v>1437</v>
      </c>
      <c r="B18" t="s">
        <v>1438</v>
      </c>
      <c r="C18" t="s">
        <v>1438</v>
      </c>
      <c r="D18" t="s">
        <v>1439</v>
      </c>
      <c r="E18" t="s">
        <v>1440</v>
      </c>
    </row>
    <row r="19" spans="1:5" x14ac:dyDescent="0.2">
      <c r="A19" t="s">
        <v>1729</v>
      </c>
      <c r="B19" t="s">
        <v>1730</v>
      </c>
      <c r="C19" t="s">
        <v>1730</v>
      </c>
      <c r="D19" t="s">
        <v>85</v>
      </c>
      <c r="E19" t="s">
        <v>1731</v>
      </c>
    </row>
    <row r="20" spans="1:5" x14ac:dyDescent="0.2">
      <c r="A20" t="s">
        <v>1828</v>
      </c>
      <c r="B20" t="s">
        <v>1828</v>
      </c>
      <c r="C20" t="s">
        <v>1828</v>
      </c>
      <c r="D20" t="s">
        <v>1829</v>
      </c>
      <c r="E20" t="s">
        <v>1830</v>
      </c>
    </row>
    <row r="21" spans="1:5" x14ac:dyDescent="0.2">
      <c r="A21" t="s">
        <v>1906</v>
      </c>
      <c r="B21" t="s">
        <v>1906</v>
      </c>
      <c r="C21" t="s">
        <v>1906</v>
      </c>
      <c r="D21" t="s">
        <v>85</v>
      </c>
      <c r="E21" t="s">
        <v>1907</v>
      </c>
    </row>
    <row r="22" spans="1:5" x14ac:dyDescent="0.2">
      <c r="A22" t="s">
        <v>1977</v>
      </c>
      <c r="B22" t="s">
        <v>1977</v>
      </c>
      <c r="C22" t="s">
        <v>1977</v>
      </c>
      <c r="D22" t="s">
        <v>1978</v>
      </c>
      <c r="E22" t="s">
        <v>1979</v>
      </c>
    </row>
    <row r="23" spans="1:5" x14ac:dyDescent="0.2">
      <c r="A23" t="s">
        <v>2510</v>
      </c>
      <c r="B23" t="s">
        <v>2511</v>
      </c>
      <c r="C23" t="s">
        <v>2512</v>
      </c>
      <c r="D23" t="s">
        <v>2513</v>
      </c>
      <c r="E23" t="s">
        <v>2514</v>
      </c>
    </row>
    <row r="24" spans="1:5" x14ac:dyDescent="0.2">
      <c r="A24" t="s">
        <v>2585</v>
      </c>
      <c r="B24" t="s">
        <v>2586</v>
      </c>
      <c r="C24" t="s">
        <v>2587</v>
      </c>
      <c r="D24" t="s">
        <v>2588</v>
      </c>
      <c r="E24" t="s">
        <v>2589</v>
      </c>
    </row>
    <row r="25" spans="1:5" x14ac:dyDescent="0.2">
      <c r="A25" t="s">
        <v>2828</v>
      </c>
      <c r="B25" t="s">
        <v>2829</v>
      </c>
      <c r="C25" t="s">
        <v>2829</v>
      </c>
      <c r="D25" t="s">
        <v>2830</v>
      </c>
      <c r="E25" t="s">
        <v>2830</v>
      </c>
    </row>
    <row r="26" spans="1:5" x14ac:dyDescent="0.2">
      <c r="A26" t="s">
        <v>3001</v>
      </c>
      <c r="B26" t="s">
        <v>3002</v>
      </c>
      <c r="C26" t="s">
        <v>3002</v>
      </c>
      <c r="D26" t="s">
        <v>3003</v>
      </c>
      <c r="E26" t="s">
        <v>3004</v>
      </c>
    </row>
    <row r="27" spans="1:5" x14ac:dyDescent="0.2">
      <c r="A27" t="s">
        <v>3014</v>
      </c>
      <c r="B27" t="s">
        <v>3015</v>
      </c>
      <c r="C27" t="s">
        <v>3016</v>
      </c>
      <c r="D27" t="s">
        <v>3017</v>
      </c>
      <c r="E27" t="s">
        <v>3018</v>
      </c>
    </row>
    <row r="28" spans="1:5" x14ac:dyDescent="0.2">
      <c r="A28" t="s">
        <v>3037</v>
      </c>
      <c r="B28" t="s">
        <v>3038</v>
      </c>
      <c r="C28" t="s">
        <v>3038</v>
      </c>
      <c r="D28" t="s">
        <v>3039</v>
      </c>
      <c r="E28" t="s">
        <v>3039</v>
      </c>
    </row>
    <row r="29" spans="1:5" x14ac:dyDescent="0.2">
      <c r="A29" t="s">
        <v>3200</v>
      </c>
      <c r="B29" t="s">
        <v>3201</v>
      </c>
      <c r="C29" t="s">
        <v>3201</v>
      </c>
      <c r="D29" t="s">
        <v>3202</v>
      </c>
      <c r="E29" t="s">
        <v>3203</v>
      </c>
    </row>
    <row r="30" spans="1:5" x14ac:dyDescent="0.2">
      <c r="A30" t="s">
        <v>3204</v>
      </c>
      <c r="B30" t="s">
        <v>3205</v>
      </c>
      <c r="C30" t="s">
        <v>3205</v>
      </c>
      <c r="D30" t="s">
        <v>3206</v>
      </c>
      <c r="E30" t="s">
        <v>3207</v>
      </c>
    </row>
    <row r="31" spans="1:5" x14ac:dyDescent="0.2">
      <c r="A31" t="s">
        <v>3506</v>
      </c>
      <c r="B31" t="s">
        <v>3507</v>
      </c>
      <c r="C31" t="s">
        <v>3508</v>
      </c>
      <c r="D31" t="s">
        <v>3509</v>
      </c>
      <c r="E31" t="s">
        <v>3510</v>
      </c>
    </row>
    <row r="32" spans="1:5" x14ac:dyDescent="0.2">
      <c r="A32" t="s">
        <v>3562</v>
      </c>
      <c r="B32" t="s">
        <v>3563</v>
      </c>
      <c r="C32" t="s">
        <v>3563</v>
      </c>
      <c r="D32" t="s">
        <v>3564</v>
      </c>
      <c r="E32" t="s">
        <v>3565</v>
      </c>
    </row>
    <row r="33" spans="1:5" x14ac:dyDescent="0.2">
      <c r="A33" t="s">
        <v>3903</v>
      </c>
      <c r="B33" t="s">
        <v>3904</v>
      </c>
      <c r="C33" t="s">
        <v>3904</v>
      </c>
      <c r="D33" t="s">
        <v>3905</v>
      </c>
      <c r="E33" t="s">
        <v>3906</v>
      </c>
    </row>
    <row r="34" spans="1:5" x14ac:dyDescent="0.2">
      <c r="A34" t="s">
        <v>3970</v>
      </c>
      <c r="B34" t="s">
        <v>3971</v>
      </c>
      <c r="C34" t="s">
        <v>3971</v>
      </c>
      <c r="D34" t="s">
        <v>3972</v>
      </c>
      <c r="E34" t="s">
        <v>3973</v>
      </c>
    </row>
    <row r="35" spans="1:5" x14ac:dyDescent="0.2">
      <c r="A35" t="s">
        <v>3978</v>
      </c>
      <c r="B35" t="s">
        <v>3979</v>
      </c>
      <c r="C35" t="s">
        <v>3979</v>
      </c>
      <c r="D35" t="s">
        <v>3980</v>
      </c>
      <c r="E35" t="s">
        <v>3981</v>
      </c>
    </row>
    <row r="36" spans="1:5" x14ac:dyDescent="0.2">
      <c r="A36" t="s">
        <v>4248</v>
      </c>
      <c r="B36" t="s">
        <v>4249</v>
      </c>
      <c r="C36" t="s">
        <v>4249</v>
      </c>
      <c r="D36" t="s">
        <v>4250</v>
      </c>
      <c r="E36" t="s">
        <v>4251</v>
      </c>
    </row>
    <row r="37" spans="1:5" x14ac:dyDescent="0.2">
      <c r="A37" t="s">
        <v>4300</v>
      </c>
      <c r="B37" t="s">
        <v>4301</v>
      </c>
      <c r="C37" t="s">
        <v>4301</v>
      </c>
      <c r="D37" t="s">
        <v>4302</v>
      </c>
      <c r="E37" t="s">
        <v>4303</v>
      </c>
    </row>
    <row r="38" spans="1:5" x14ac:dyDescent="0.2">
      <c r="A38" t="s">
        <v>4308</v>
      </c>
      <c r="B38" t="s">
        <v>4308</v>
      </c>
      <c r="C38" t="s">
        <v>4308</v>
      </c>
      <c r="D38" t="s">
        <v>4309</v>
      </c>
      <c r="E38" t="s">
        <v>4310</v>
      </c>
    </row>
    <row r="39" spans="1:5" x14ac:dyDescent="0.2">
      <c r="A39" t="s">
        <v>4311</v>
      </c>
      <c r="B39" t="s">
        <v>4312</v>
      </c>
      <c r="C39" t="s">
        <v>4313</v>
      </c>
      <c r="D39" t="s">
        <v>4314</v>
      </c>
      <c r="E39" t="s">
        <v>4315</v>
      </c>
    </row>
    <row r="40" spans="1:5" x14ac:dyDescent="0.2">
      <c r="A40" t="s">
        <v>4485</v>
      </c>
      <c r="B40" t="s">
        <v>4486</v>
      </c>
      <c r="C40" t="s">
        <v>4486</v>
      </c>
      <c r="D40" t="s">
        <v>4487</v>
      </c>
      <c r="E40" t="s">
        <v>4488</v>
      </c>
    </row>
    <row r="41" spans="1:5" x14ac:dyDescent="0.2">
      <c r="A41" t="s">
        <v>4956</v>
      </c>
      <c r="B41" t="s">
        <v>4957</v>
      </c>
      <c r="C41" t="s">
        <v>4957</v>
      </c>
      <c r="D41" t="s">
        <v>4958</v>
      </c>
      <c r="E41" t="s">
        <v>4959</v>
      </c>
    </row>
    <row r="42" spans="1:5" x14ac:dyDescent="0.2">
      <c r="A42" t="s">
        <v>5143</v>
      </c>
      <c r="B42" t="s">
        <v>5144</v>
      </c>
      <c r="C42" t="s">
        <v>5144</v>
      </c>
      <c r="D42" t="s">
        <v>5145</v>
      </c>
      <c r="E42" t="s">
        <v>5146</v>
      </c>
    </row>
    <row r="43" spans="1:5" x14ac:dyDescent="0.2">
      <c r="A43" t="s">
        <v>5151</v>
      </c>
      <c r="B43" t="s">
        <v>5151</v>
      </c>
      <c r="C43" t="s">
        <v>5151</v>
      </c>
      <c r="D43" t="s">
        <v>5152</v>
      </c>
      <c r="E43" t="s">
        <v>5153</v>
      </c>
    </row>
    <row r="44" spans="1:5" x14ac:dyDescent="0.2">
      <c r="A44" t="s">
        <v>5154</v>
      </c>
      <c r="B44" t="s">
        <v>5155</v>
      </c>
      <c r="C44" t="s">
        <v>5154</v>
      </c>
      <c r="D44" t="s">
        <v>85</v>
      </c>
      <c r="E44" t="s">
        <v>5156</v>
      </c>
    </row>
    <row r="45" spans="1:5" x14ac:dyDescent="0.2">
      <c r="A45" t="s">
        <v>5157</v>
      </c>
      <c r="B45" t="s">
        <v>5158</v>
      </c>
      <c r="C45" t="s">
        <v>5158</v>
      </c>
      <c r="D45" t="s">
        <v>5159</v>
      </c>
      <c r="E45" t="s">
        <v>5160</v>
      </c>
    </row>
    <row r="46" spans="1:5" x14ac:dyDescent="0.2">
      <c r="A46" t="s">
        <v>5161</v>
      </c>
      <c r="B46" t="s">
        <v>5162</v>
      </c>
      <c r="C46" t="s">
        <v>5162</v>
      </c>
      <c r="D46" t="s">
        <v>5163</v>
      </c>
      <c r="E46" t="s">
        <v>5164</v>
      </c>
    </row>
    <row r="47" spans="1:5" x14ac:dyDescent="0.2">
      <c r="A47" t="s">
        <v>5165</v>
      </c>
      <c r="B47" t="s">
        <v>5166</v>
      </c>
      <c r="C47" t="s">
        <v>5166</v>
      </c>
      <c r="D47" t="s">
        <v>5167</v>
      </c>
      <c r="E47" t="s">
        <v>5168</v>
      </c>
    </row>
    <row r="48" spans="1:5" x14ac:dyDescent="0.2">
      <c r="A48" t="s">
        <v>5169</v>
      </c>
      <c r="B48" t="s">
        <v>5170</v>
      </c>
      <c r="C48" t="s">
        <v>5170</v>
      </c>
      <c r="D48" t="s">
        <v>5171</v>
      </c>
      <c r="E48" t="s">
        <v>5172</v>
      </c>
    </row>
    <row r="49" spans="1:5" x14ac:dyDescent="0.2">
      <c r="A49" t="s">
        <v>5176</v>
      </c>
      <c r="B49" t="s">
        <v>5177</v>
      </c>
      <c r="C49" t="s">
        <v>5177</v>
      </c>
      <c r="D49" t="s">
        <v>5178</v>
      </c>
      <c r="E49" t="s">
        <v>5179</v>
      </c>
    </row>
    <row r="50" spans="1:5" x14ac:dyDescent="0.2">
      <c r="A50" t="s">
        <v>5180</v>
      </c>
      <c r="B50" t="s">
        <v>5181</v>
      </c>
      <c r="C50" t="s">
        <v>5181</v>
      </c>
      <c r="D50" t="s">
        <v>5182</v>
      </c>
      <c r="E50" t="s">
        <v>5182</v>
      </c>
    </row>
    <row r="51" spans="1:5" x14ac:dyDescent="0.2">
      <c r="A51" t="s">
        <v>5380</v>
      </c>
      <c r="B51" t="s">
        <v>5381</v>
      </c>
      <c r="C51" t="s">
        <v>5381</v>
      </c>
      <c r="D51" t="s">
        <v>5382</v>
      </c>
      <c r="E51" t="s">
        <v>5383</v>
      </c>
    </row>
    <row r="52" spans="1:5" x14ac:dyDescent="0.2">
      <c r="A52" t="s">
        <v>5479</v>
      </c>
      <c r="B52" t="s">
        <v>5480</v>
      </c>
      <c r="C52" t="s">
        <v>5480</v>
      </c>
      <c r="D52" t="s">
        <v>5481</v>
      </c>
      <c r="E52" t="s">
        <v>5481</v>
      </c>
    </row>
    <row r="53" spans="1:5" x14ac:dyDescent="0.2">
      <c r="A53" t="s">
        <v>5620</v>
      </c>
      <c r="B53" t="s">
        <v>5620</v>
      </c>
      <c r="C53" t="s">
        <v>5620</v>
      </c>
      <c r="D53" t="s">
        <v>5621</v>
      </c>
      <c r="E53" t="s">
        <v>5622</v>
      </c>
    </row>
    <row r="54" spans="1:5" x14ac:dyDescent="0.2">
      <c r="A54" t="s">
        <v>5668</v>
      </c>
      <c r="B54" t="s">
        <v>5669</v>
      </c>
      <c r="C54" t="s">
        <v>5669</v>
      </c>
      <c r="D54" t="s">
        <v>5670</v>
      </c>
      <c r="E54" t="s">
        <v>5671</v>
      </c>
    </row>
    <row r="55" spans="1:5" x14ac:dyDescent="0.2">
      <c r="A55" t="s">
        <v>6888</v>
      </c>
      <c r="B55" t="s">
        <v>6889</v>
      </c>
      <c r="C55" t="s">
        <v>6889</v>
      </c>
      <c r="D55" t="s">
        <v>6890</v>
      </c>
      <c r="E55" t="s">
        <v>50275</v>
      </c>
    </row>
    <row r="56" spans="1:5" x14ac:dyDescent="0.2">
      <c r="A56" t="s">
        <v>6895</v>
      </c>
      <c r="B56" t="s">
        <v>6896</v>
      </c>
      <c r="C56" t="s">
        <v>6897</v>
      </c>
      <c r="D56" t="s">
        <v>6898</v>
      </c>
      <c r="E56" t="s">
        <v>50275</v>
      </c>
    </row>
    <row r="57" spans="1:5" x14ac:dyDescent="0.2">
      <c r="A57" t="s">
        <v>6931</v>
      </c>
      <c r="B57" t="s">
        <v>6931</v>
      </c>
      <c r="C57" t="s">
        <v>6931</v>
      </c>
      <c r="D57" t="s">
        <v>6932</v>
      </c>
      <c r="E57" t="s">
        <v>6933</v>
      </c>
    </row>
    <row r="58" spans="1:5" x14ac:dyDescent="0.2">
      <c r="A58" t="s">
        <v>6979</v>
      </c>
      <c r="B58" t="s">
        <v>6980</v>
      </c>
      <c r="C58" t="s">
        <v>6980</v>
      </c>
      <c r="D58" t="s">
        <v>6981</v>
      </c>
      <c r="E58" t="s">
        <v>6982</v>
      </c>
    </row>
    <row r="59" spans="1:5" x14ac:dyDescent="0.2">
      <c r="A59" t="s">
        <v>7095</v>
      </c>
      <c r="B59" t="s">
        <v>7096</v>
      </c>
      <c r="C59" t="s">
        <v>7096</v>
      </c>
      <c r="D59" t="s">
        <v>7097</v>
      </c>
      <c r="E59" t="s">
        <v>7098</v>
      </c>
    </row>
    <row r="60" spans="1:5" x14ac:dyDescent="0.2">
      <c r="A60" t="s">
        <v>7413</v>
      </c>
      <c r="B60" t="s">
        <v>7414</v>
      </c>
      <c r="C60" t="s">
        <v>7415</v>
      </c>
      <c r="D60" t="s">
        <v>7416</v>
      </c>
      <c r="E60" t="s">
        <v>7417</v>
      </c>
    </row>
    <row r="61" spans="1:5" x14ac:dyDescent="0.2">
      <c r="A61" t="s">
        <v>7477</v>
      </c>
      <c r="B61" t="s">
        <v>7478</v>
      </c>
      <c r="C61" t="s">
        <v>7479</v>
      </c>
      <c r="D61" t="s">
        <v>7480</v>
      </c>
      <c r="E61" t="s">
        <v>7481</v>
      </c>
    </row>
    <row r="62" spans="1:5" x14ac:dyDescent="0.2">
      <c r="A62" t="s">
        <v>7487</v>
      </c>
      <c r="B62" t="s">
        <v>7488</v>
      </c>
      <c r="C62" t="s">
        <v>7489</v>
      </c>
      <c r="D62" t="s">
        <v>7490</v>
      </c>
      <c r="E62" t="s">
        <v>7491</v>
      </c>
    </row>
    <row r="63" spans="1:5" x14ac:dyDescent="0.2">
      <c r="A63" t="s">
        <v>7507</v>
      </c>
      <c r="B63" t="s">
        <v>7508</v>
      </c>
      <c r="C63" t="s">
        <v>7509</v>
      </c>
      <c r="D63" t="s">
        <v>7510</v>
      </c>
      <c r="E63" t="s">
        <v>7511</v>
      </c>
    </row>
    <row r="64" spans="1:5" x14ac:dyDescent="0.2">
      <c r="A64" t="s">
        <v>7512</v>
      </c>
      <c r="B64" t="s">
        <v>7513</v>
      </c>
      <c r="C64" t="s">
        <v>7514</v>
      </c>
      <c r="D64" t="s">
        <v>7515</v>
      </c>
      <c r="E64" t="s">
        <v>7516</v>
      </c>
    </row>
    <row r="65" spans="1:5" x14ac:dyDescent="0.2">
      <c r="A65" t="s">
        <v>7562</v>
      </c>
      <c r="B65" t="s">
        <v>7563</v>
      </c>
      <c r="C65" t="s">
        <v>7564</v>
      </c>
      <c r="D65" t="s">
        <v>7565</v>
      </c>
      <c r="E65" t="s">
        <v>7566</v>
      </c>
    </row>
    <row r="66" spans="1:5" x14ac:dyDescent="0.2">
      <c r="A66" t="s">
        <v>7607</v>
      </c>
      <c r="B66" t="s">
        <v>7608</v>
      </c>
      <c r="C66" t="s">
        <v>7609</v>
      </c>
      <c r="D66" t="s">
        <v>7610</v>
      </c>
      <c r="E66" t="s">
        <v>7610</v>
      </c>
    </row>
    <row r="67" spans="1:5" x14ac:dyDescent="0.2">
      <c r="A67" t="s">
        <v>7611</v>
      </c>
      <c r="B67" t="s">
        <v>7612</v>
      </c>
      <c r="C67" t="s">
        <v>7613</v>
      </c>
      <c r="D67" t="s">
        <v>7614</v>
      </c>
      <c r="E67" t="s">
        <v>7615</v>
      </c>
    </row>
    <row r="68" spans="1:5" x14ac:dyDescent="0.2">
      <c r="A68" t="s">
        <v>7665</v>
      </c>
      <c r="B68" t="s">
        <v>7666</v>
      </c>
      <c r="C68" t="s">
        <v>7667</v>
      </c>
      <c r="D68" t="s">
        <v>7668</v>
      </c>
      <c r="E68" t="s">
        <v>7669</v>
      </c>
    </row>
    <row r="69" spans="1:5" x14ac:dyDescent="0.2">
      <c r="A69" t="s">
        <v>7675</v>
      </c>
      <c r="B69" t="s">
        <v>7676</v>
      </c>
      <c r="C69" t="s">
        <v>7677</v>
      </c>
      <c r="D69" t="s">
        <v>7678</v>
      </c>
      <c r="E69" t="s">
        <v>7679</v>
      </c>
    </row>
    <row r="70" spans="1:5" x14ac:dyDescent="0.2">
      <c r="A70" t="s">
        <v>7915</v>
      </c>
      <c r="B70" t="s">
        <v>7916</v>
      </c>
      <c r="C70" t="s">
        <v>7916</v>
      </c>
      <c r="D70" t="s">
        <v>7917</v>
      </c>
      <c r="E70" t="s">
        <v>7918</v>
      </c>
    </row>
    <row r="71" spans="1:5" x14ac:dyDescent="0.2">
      <c r="A71" t="s">
        <v>7962</v>
      </c>
      <c r="B71" t="s">
        <v>7963</v>
      </c>
      <c r="C71" t="s">
        <v>7963</v>
      </c>
      <c r="D71" t="s">
        <v>85</v>
      </c>
      <c r="E71" t="s">
        <v>7964</v>
      </c>
    </row>
    <row r="72" spans="1:5" x14ac:dyDescent="0.2">
      <c r="A72" t="s">
        <v>8009</v>
      </c>
      <c r="B72" t="s">
        <v>8010</v>
      </c>
      <c r="C72" t="s">
        <v>8010</v>
      </c>
      <c r="D72" t="s">
        <v>8011</v>
      </c>
      <c r="E72" t="s">
        <v>8012</v>
      </c>
    </row>
    <row r="73" spans="1:5" x14ac:dyDescent="0.2">
      <c r="A73" t="s">
        <v>8277</v>
      </c>
      <c r="B73" t="s">
        <v>8278</v>
      </c>
      <c r="C73" t="s">
        <v>8278</v>
      </c>
      <c r="D73" t="s">
        <v>8279</v>
      </c>
      <c r="E73" t="s">
        <v>8280</v>
      </c>
    </row>
    <row r="74" spans="1:5" x14ac:dyDescent="0.2">
      <c r="A74" t="s">
        <v>8379</v>
      </c>
      <c r="B74" t="s">
        <v>8380</v>
      </c>
      <c r="C74" t="s">
        <v>8380</v>
      </c>
      <c r="D74" t="s">
        <v>8381</v>
      </c>
      <c r="E74" t="s">
        <v>8382</v>
      </c>
    </row>
    <row r="75" spans="1:5" x14ac:dyDescent="0.2">
      <c r="A75" t="s">
        <v>8383</v>
      </c>
      <c r="B75" t="s">
        <v>8384</v>
      </c>
      <c r="C75" t="s">
        <v>8385</v>
      </c>
      <c r="D75" t="s">
        <v>8386</v>
      </c>
      <c r="E75" t="s">
        <v>8387</v>
      </c>
    </row>
    <row r="76" spans="1:5" x14ac:dyDescent="0.2">
      <c r="A76" t="s">
        <v>8820</v>
      </c>
      <c r="B76" t="s">
        <v>8821</v>
      </c>
      <c r="C76" t="s">
        <v>8821</v>
      </c>
      <c r="D76" t="s">
        <v>8822</v>
      </c>
      <c r="E76" t="s">
        <v>8823</v>
      </c>
    </row>
    <row r="77" spans="1:5" x14ac:dyDescent="0.2">
      <c r="A77" t="s">
        <v>9209</v>
      </c>
      <c r="B77" t="s">
        <v>9210</v>
      </c>
      <c r="C77" t="s">
        <v>9211</v>
      </c>
      <c r="D77" t="s">
        <v>9212</v>
      </c>
      <c r="E77" t="s">
        <v>9212</v>
      </c>
    </row>
    <row r="78" spans="1:5" x14ac:dyDescent="0.2">
      <c r="A78" t="s">
        <v>9453</v>
      </c>
      <c r="B78" t="s">
        <v>9454</v>
      </c>
      <c r="C78" t="s">
        <v>9454</v>
      </c>
      <c r="D78" t="s">
        <v>9455</v>
      </c>
      <c r="E78" t="s">
        <v>9456</v>
      </c>
    </row>
    <row r="79" spans="1:5" x14ac:dyDescent="0.2">
      <c r="A79" t="s">
        <v>9457</v>
      </c>
      <c r="B79" t="s">
        <v>9458</v>
      </c>
      <c r="C79" t="s">
        <v>9459</v>
      </c>
      <c r="D79" t="s">
        <v>9460</v>
      </c>
      <c r="E79" t="s">
        <v>9461</v>
      </c>
    </row>
    <row r="80" spans="1:5" x14ac:dyDescent="0.2">
      <c r="A80" t="s">
        <v>9491</v>
      </c>
      <c r="B80" t="s">
        <v>9492</v>
      </c>
      <c r="C80" t="s">
        <v>9492</v>
      </c>
      <c r="D80" t="s">
        <v>9493</v>
      </c>
      <c r="E80" t="s">
        <v>9494</v>
      </c>
    </row>
    <row r="81" spans="1:5" x14ac:dyDescent="0.2">
      <c r="A81" t="s">
        <v>9495</v>
      </c>
      <c r="B81" t="s">
        <v>9496</v>
      </c>
      <c r="C81" t="s">
        <v>9496</v>
      </c>
      <c r="D81" t="s">
        <v>9497</v>
      </c>
      <c r="E81" t="s">
        <v>9498</v>
      </c>
    </row>
    <row r="82" spans="1:5" x14ac:dyDescent="0.2">
      <c r="A82" t="s">
        <v>9508</v>
      </c>
      <c r="B82" t="s">
        <v>9509</v>
      </c>
      <c r="C82" t="s">
        <v>9509</v>
      </c>
      <c r="D82" t="s">
        <v>9510</v>
      </c>
      <c r="E82" t="s">
        <v>9510</v>
      </c>
    </row>
    <row r="83" spans="1:5" x14ac:dyDescent="0.2">
      <c r="A83" t="s">
        <v>9514</v>
      </c>
      <c r="B83" t="s">
        <v>9514</v>
      </c>
      <c r="C83" t="s">
        <v>9514</v>
      </c>
      <c r="D83" t="s">
        <v>9515</v>
      </c>
      <c r="E83" t="s">
        <v>9516</v>
      </c>
    </row>
    <row r="84" spans="1:5" x14ac:dyDescent="0.2">
      <c r="A84" t="s">
        <v>10357</v>
      </c>
      <c r="B84" t="s">
        <v>10358</v>
      </c>
      <c r="C84" t="s">
        <v>10358</v>
      </c>
      <c r="D84" t="s">
        <v>85</v>
      </c>
      <c r="E84" t="s">
        <v>10359</v>
      </c>
    </row>
    <row r="85" spans="1:5" x14ac:dyDescent="0.2">
      <c r="A85" t="s">
        <v>10657</v>
      </c>
      <c r="B85" t="s">
        <v>10658</v>
      </c>
      <c r="C85" t="s">
        <v>10659</v>
      </c>
      <c r="D85" t="s">
        <v>10660</v>
      </c>
      <c r="E85" t="s">
        <v>10661</v>
      </c>
    </row>
    <row r="86" spans="1:5" x14ac:dyDescent="0.2">
      <c r="A86" t="s">
        <v>10672</v>
      </c>
      <c r="B86" t="s">
        <v>10673</v>
      </c>
      <c r="C86" t="s">
        <v>10674</v>
      </c>
      <c r="D86" t="s">
        <v>10675</v>
      </c>
      <c r="E86" t="s">
        <v>10676</v>
      </c>
    </row>
    <row r="87" spans="1:5" x14ac:dyDescent="0.2">
      <c r="A87" t="s">
        <v>11167</v>
      </c>
      <c r="B87" t="s">
        <v>11168</v>
      </c>
      <c r="C87" t="s">
        <v>11169</v>
      </c>
      <c r="D87" t="s">
        <v>11170</v>
      </c>
      <c r="E87" t="s">
        <v>11171</v>
      </c>
    </row>
    <row r="88" spans="1:5" x14ac:dyDescent="0.2">
      <c r="A88" t="s">
        <v>11300</v>
      </c>
      <c r="B88" t="s">
        <v>11301</v>
      </c>
      <c r="C88" t="s">
        <v>11301</v>
      </c>
      <c r="D88" t="s">
        <v>11302</v>
      </c>
      <c r="E88" t="s">
        <v>11303</v>
      </c>
    </row>
    <row r="89" spans="1:5" x14ac:dyDescent="0.2">
      <c r="A89" t="s">
        <v>11557</v>
      </c>
      <c r="B89" t="s">
        <v>11557</v>
      </c>
      <c r="C89" t="s">
        <v>11557</v>
      </c>
      <c r="D89" t="s">
        <v>11558</v>
      </c>
      <c r="E89" t="s">
        <v>11559</v>
      </c>
    </row>
    <row r="90" spans="1:5" x14ac:dyDescent="0.2">
      <c r="A90" t="s">
        <v>11734</v>
      </c>
      <c r="B90" t="s">
        <v>11735</v>
      </c>
      <c r="C90" t="s">
        <v>11736</v>
      </c>
      <c r="D90" t="s">
        <v>11737</v>
      </c>
      <c r="E90" t="s">
        <v>11737</v>
      </c>
    </row>
    <row r="91" spans="1:5" x14ac:dyDescent="0.2">
      <c r="A91" t="s">
        <v>12389</v>
      </c>
      <c r="B91" t="s">
        <v>12390</v>
      </c>
      <c r="C91" t="s">
        <v>12391</v>
      </c>
      <c r="D91" t="s">
        <v>12392</v>
      </c>
      <c r="E91" t="s">
        <v>12393</v>
      </c>
    </row>
    <row r="92" spans="1:5" x14ac:dyDescent="0.2">
      <c r="A92" t="s">
        <v>12394</v>
      </c>
      <c r="B92" t="s">
        <v>12395</v>
      </c>
      <c r="C92" t="s">
        <v>12396</v>
      </c>
      <c r="D92" t="s">
        <v>12397</v>
      </c>
      <c r="E92" t="s">
        <v>12398</v>
      </c>
    </row>
    <row r="93" spans="1:5" x14ac:dyDescent="0.2">
      <c r="A93" t="s">
        <v>12461</v>
      </c>
      <c r="B93" t="s">
        <v>12462</v>
      </c>
      <c r="C93" t="s">
        <v>12462</v>
      </c>
      <c r="D93" t="s">
        <v>85</v>
      </c>
      <c r="E93" t="s">
        <v>12463</v>
      </c>
    </row>
    <row r="94" spans="1:5" x14ac:dyDescent="0.2">
      <c r="A94" t="s">
        <v>13066</v>
      </c>
      <c r="B94" t="s">
        <v>13067</v>
      </c>
      <c r="C94" t="s">
        <v>13067</v>
      </c>
      <c r="D94" t="s">
        <v>13068</v>
      </c>
      <c r="E94" t="s">
        <v>13069</v>
      </c>
    </row>
    <row r="95" spans="1:5" x14ac:dyDescent="0.2">
      <c r="A95" t="s">
        <v>13095</v>
      </c>
      <c r="B95" t="s">
        <v>13096</v>
      </c>
      <c r="C95" t="s">
        <v>13096</v>
      </c>
      <c r="D95" t="s">
        <v>85</v>
      </c>
      <c r="E95" t="s">
        <v>13097</v>
      </c>
    </row>
    <row r="96" spans="1:5" x14ac:dyDescent="0.2">
      <c r="A96" t="s">
        <v>13224</v>
      </c>
      <c r="B96" t="s">
        <v>13225</v>
      </c>
      <c r="C96" t="s">
        <v>13225</v>
      </c>
      <c r="D96" t="s">
        <v>13226</v>
      </c>
      <c r="E96" t="s">
        <v>13227</v>
      </c>
    </row>
    <row r="97" spans="1:5" x14ac:dyDescent="0.2">
      <c r="A97" t="s">
        <v>13282</v>
      </c>
      <c r="B97" t="s">
        <v>13283</v>
      </c>
      <c r="C97" t="s">
        <v>13284</v>
      </c>
      <c r="D97" t="s">
        <v>13285</v>
      </c>
      <c r="E97" t="s">
        <v>13286</v>
      </c>
    </row>
    <row r="98" spans="1:5" x14ac:dyDescent="0.2">
      <c r="A98" t="s">
        <v>13287</v>
      </c>
      <c r="B98" t="s">
        <v>13288</v>
      </c>
      <c r="C98" t="s">
        <v>13289</v>
      </c>
      <c r="D98" t="s">
        <v>13290</v>
      </c>
      <c r="E98" t="s">
        <v>13291</v>
      </c>
    </row>
    <row r="99" spans="1:5" x14ac:dyDescent="0.2">
      <c r="A99" t="s">
        <v>13292</v>
      </c>
      <c r="B99" t="s">
        <v>13293</v>
      </c>
      <c r="C99" t="s">
        <v>13293</v>
      </c>
      <c r="D99" t="s">
        <v>85</v>
      </c>
      <c r="E99" t="s">
        <v>13294</v>
      </c>
    </row>
    <row r="100" spans="1:5" x14ac:dyDescent="0.2">
      <c r="A100" t="s">
        <v>13295</v>
      </c>
      <c r="B100" t="s">
        <v>13296</v>
      </c>
      <c r="C100" t="s">
        <v>13296</v>
      </c>
      <c r="D100" t="s">
        <v>85</v>
      </c>
      <c r="E100" t="s">
        <v>13297</v>
      </c>
    </row>
    <row r="101" spans="1:5" x14ac:dyDescent="0.2">
      <c r="A101" t="s">
        <v>13298</v>
      </c>
      <c r="B101" t="s">
        <v>13299</v>
      </c>
      <c r="C101" t="s">
        <v>13298</v>
      </c>
      <c r="D101" t="s">
        <v>85</v>
      </c>
      <c r="E101" t="s">
        <v>13300</v>
      </c>
    </row>
    <row r="102" spans="1:5" x14ac:dyDescent="0.2">
      <c r="A102" t="s">
        <v>13301</v>
      </c>
      <c r="B102" t="s">
        <v>13302</v>
      </c>
      <c r="C102" t="s">
        <v>13302</v>
      </c>
      <c r="D102" t="s">
        <v>13303</v>
      </c>
      <c r="E102" t="s">
        <v>13304</v>
      </c>
    </row>
    <row r="103" spans="1:5" x14ac:dyDescent="0.2">
      <c r="A103" t="s">
        <v>13305</v>
      </c>
      <c r="B103" t="s">
        <v>13306</v>
      </c>
      <c r="C103" t="s">
        <v>13306</v>
      </c>
      <c r="D103" t="s">
        <v>13307</v>
      </c>
      <c r="E103" t="s">
        <v>13308</v>
      </c>
    </row>
    <row r="104" spans="1:5" x14ac:dyDescent="0.2">
      <c r="A104" t="s">
        <v>13309</v>
      </c>
      <c r="B104" t="s">
        <v>13310</v>
      </c>
      <c r="C104" t="s">
        <v>13310</v>
      </c>
      <c r="D104" t="s">
        <v>13311</v>
      </c>
      <c r="E104" t="s">
        <v>13312</v>
      </c>
    </row>
    <row r="105" spans="1:5" x14ac:dyDescent="0.2">
      <c r="A105" t="s">
        <v>13313</v>
      </c>
      <c r="B105" t="s">
        <v>13314</v>
      </c>
      <c r="C105" t="s">
        <v>13315</v>
      </c>
      <c r="D105" t="s">
        <v>13316</v>
      </c>
      <c r="E105" t="s">
        <v>13317</v>
      </c>
    </row>
    <row r="106" spans="1:5" x14ac:dyDescent="0.2">
      <c r="A106" t="s">
        <v>13318</v>
      </c>
      <c r="B106" t="s">
        <v>13319</v>
      </c>
      <c r="C106" t="s">
        <v>13320</v>
      </c>
      <c r="D106" t="s">
        <v>85</v>
      </c>
      <c r="E106" t="s">
        <v>13321</v>
      </c>
    </row>
    <row r="107" spans="1:5" x14ac:dyDescent="0.2">
      <c r="A107" t="s">
        <v>13322</v>
      </c>
      <c r="B107" t="s">
        <v>13323</v>
      </c>
      <c r="C107" t="s">
        <v>13324</v>
      </c>
      <c r="D107" t="s">
        <v>13325</v>
      </c>
      <c r="E107" t="s">
        <v>13326</v>
      </c>
    </row>
    <row r="108" spans="1:5" x14ac:dyDescent="0.2">
      <c r="A108" t="s">
        <v>13327</v>
      </c>
      <c r="B108" t="s">
        <v>13328</v>
      </c>
      <c r="C108" t="s">
        <v>13328</v>
      </c>
      <c r="D108" t="s">
        <v>13329</v>
      </c>
      <c r="E108" t="s">
        <v>13330</v>
      </c>
    </row>
    <row r="109" spans="1:5" x14ac:dyDescent="0.2">
      <c r="A109" t="s">
        <v>13340</v>
      </c>
      <c r="B109" t="s">
        <v>13341</v>
      </c>
      <c r="C109" t="s">
        <v>13341</v>
      </c>
      <c r="D109" t="s">
        <v>13342</v>
      </c>
      <c r="E109" t="s">
        <v>13343</v>
      </c>
    </row>
    <row r="110" spans="1:5" x14ac:dyDescent="0.2">
      <c r="A110" t="s">
        <v>13350</v>
      </c>
      <c r="B110" t="s">
        <v>13351</v>
      </c>
      <c r="C110" t="s">
        <v>13351</v>
      </c>
      <c r="D110" t="s">
        <v>13352</v>
      </c>
      <c r="E110" t="s">
        <v>13353</v>
      </c>
    </row>
    <row r="111" spans="1:5" x14ac:dyDescent="0.2">
      <c r="A111" t="s">
        <v>13583</v>
      </c>
      <c r="B111" t="s">
        <v>13584</v>
      </c>
      <c r="C111" t="s">
        <v>13584</v>
      </c>
      <c r="D111" t="s">
        <v>13585</v>
      </c>
      <c r="E111" t="s">
        <v>13586</v>
      </c>
    </row>
    <row r="112" spans="1:5" x14ac:dyDescent="0.2">
      <c r="A112" t="s">
        <v>14012</v>
      </c>
      <c r="B112" t="s">
        <v>14012</v>
      </c>
      <c r="C112" t="s">
        <v>14012</v>
      </c>
      <c r="D112" t="s">
        <v>14013</v>
      </c>
      <c r="E112" t="s">
        <v>14014</v>
      </c>
    </row>
    <row r="113" spans="1:5" x14ac:dyDescent="0.2">
      <c r="A113" t="s">
        <v>14341</v>
      </c>
      <c r="B113" t="s">
        <v>14342</v>
      </c>
      <c r="C113" t="s">
        <v>14342</v>
      </c>
      <c r="D113" t="s">
        <v>14343</v>
      </c>
      <c r="E113" t="s">
        <v>14344</v>
      </c>
    </row>
    <row r="114" spans="1:5" x14ac:dyDescent="0.2">
      <c r="A114" t="s">
        <v>14524</v>
      </c>
      <c r="B114" t="s">
        <v>14525</v>
      </c>
      <c r="C114" t="s">
        <v>14525</v>
      </c>
      <c r="D114" t="s">
        <v>14526</v>
      </c>
      <c r="E114" t="s">
        <v>14527</v>
      </c>
    </row>
    <row r="115" spans="1:5" x14ac:dyDescent="0.2">
      <c r="A115" t="s">
        <v>14544</v>
      </c>
      <c r="B115" t="s">
        <v>14545</v>
      </c>
      <c r="C115" t="s">
        <v>14545</v>
      </c>
      <c r="D115" t="s">
        <v>14546</v>
      </c>
      <c r="E115" t="s">
        <v>14547</v>
      </c>
    </row>
    <row r="116" spans="1:5" x14ac:dyDescent="0.2">
      <c r="A116" t="s">
        <v>14603</v>
      </c>
      <c r="B116" t="s">
        <v>14604</v>
      </c>
      <c r="C116" t="s">
        <v>14604</v>
      </c>
      <c r="D116" t="s">
        <v>14605</v>
      </c>
      <c r="E116" t="s">
        <v>14606</v>
      </c>
    </row>
    <row r="117" spans="1:5" x14ac:dyDescent="0.2">
      <c r="A117" t="s">
        <v>14849</v>
      </c>
      <c r="B117" t="s">
        <v>14849</v>
      </c>
      <c r="C117" t="s">
        <v>14849</v>
      </c>
      <c r="D117" t="s">
        <v>14850</v>
      </c>
      <c r="E117" t="s">
        <v>50275</v>
      </c>
    </row>
    <row r="118" spans="1:5" x14ac:dyDescent="0.2">
      <c r="A118" t="s">
        <v>14877</v>
      </c>
      <c r="B118" t="s">
        <v>14877</v>
      </c>
      <c r="C118" t="s">
        <v>14877</v>
      </c>
      <c r="D118" t="s">
        <v>14878</v>
      </c>
      <c r="E118" t="s">
        <v>14878</v>
      </c>
    </row>
    <row r="119" spans="1:5" x14ac:dyDescent="0.2">
      <c r="A119" t="s">
        <v>14879</v>
      </c>
      <c r="B119" t="s">
        <v>14879</v>
      </c>
      <c r="C119" t="s">
        <v>14879</v>
      </c>
      <c r="D119" t="s">
        <v>14880</v>
      </c>
      <c r="E119" t="s">
        <v>14880</v>
      </c>
    </row>
    <row r="120" spans="1:5" x14ac:dyDescent="0.2">
      <c r="A120" t="s">
        <v>14924</v>
      </c>
      <c r="B120" t="s">
        <v>14925</v>
      </c>
      <c r="C120" t="s">
        <v>14925</v>
      </c>
      <c r="D120" t="s">
        <v>14926</v>
      </c>
      <c r="E120" t="s">
        <v>14927</v>
      </c>
    </row>
    <row r="121" spans="1:5" x14ac:dyDescent="0.2">
      <c r="A121" t="s">
        <v>14950</v>
      </c>
      <c r="B121" t="s">
        <v>14951</v>
      </c>
      <c r="C121" t="s">
        <v>14951</v>
      </c>
      <c r="D121" t="s">
        <v>14952</v>
      </c>
      <c r="E121" t="s">
        <v>14953</v>
      </c>
    </row>
    <row r="122" spans="1:5" x14ac:dyDescent="0.2">
      <c r="A122" t="s">
        <v>15481</v>
      </c>
      <c r="B122" t="s">
        <v>15482</v>
      </c>
      <c r="C122" t="s">
        <v>15483</v>
      </c>
      <c r="D122" t="s">
        <v>15484</v>
      </c>
      <c r="E122" t="s">
        <v>15485</v>
      </c>
    </row>
    <row r="123" spans="1:5" x14ac:dyDescent="0.2">
      <c r="A123" t="s">
        <v>15642</v>
      </c>
      <c r="B123" t="s">
        <v>15643</v>
      </c>
      <c r="C123" t="s">
        <v>15643</v>
      </c>
      <c r="D123" t="s">
        <v>85</v>
      </c>
      <c r="E123" t="s">
        <v>15644</v>
      </c>
    </row>
    <row r="124" spans="1:5" x14ac:dyDescent="0.2">
      <c r="A124" t="s">
        <v>16288</v>
      </c>
      <c r="B124" t="s">
        <v>16289</v>
      </c>
      <c r="C124" t="s">
        <v>16289</v>
      </c>
      <c r="D124" t="s">
        <v>16290</v>
      </c>
      <c r="E124" t="s">
        <v>16291</v>
      </c>
    </row>
    <row r="125" spans="1:5" x14ac:dyDescent="0.2">
      <c r="A125" t="s">
        <v>16355</v>
      </c>
      <c r="B125" t="s">
        <v>16355</v>
      </c>
      <c r="C125" t="s">
        <v>16355</v>
      </c>
      <c r="D125" t="s">
        <v>16356</v>
      </c>
      <c r="E125" t="s">
        <v>16357</v>
      </c>
    </row>
    <row r="126" spans="1:5" x14ac:dyDescent="0.2">
      <c r="A126" t="s">
        <v>17081</v>
      </c>
      <c r="B126" t="s">
        <v>17082</v>
      </c>
      <c r="C126" t="s">
        <v>17082</v>
      </c>
      <c r="D126" t="s">
        <v>85</v>
      </c>
      <c r="E126" t="s">
        <v>17083</v>
      </c>
    </row>
    <row r="127" spans="1:5" x14ac:dyDescent="0.2">
      <c r="A127" t="s">
        <v>17194</v>
      </c>
      <c r="B127" t="s">
        <v>17195</v>
      </c>
      <c r="C127" t="s">
        <v>17196</v>
      </c>
      <c r="D127" t="s">
        <v>85</v>
      </c>
      <c r="E127" t="s">
        <v>17197</v>
      </c>
    </row>
    <row r="128" spans="1:5" x14ac:dyDescent="0.2">
      <c r="A128" t="s">
        <v>17341</v>
      </c>
      <c r="B128" t="s">
        <v>17342</v>
      </c>
      <c r="C128" t="s">
        <v>17343</v>
      </c>
      <c r="D128" t="s">
        <v>17344</v>
      </c>
      <c r="E128" t="s">
        <v>17345</v>
      </c>
    </row>
    <row r="129" spans="1:5" x14ac:dyDescent="0.2">
      <c r="A129" t="s">
        <v>17603</v>
      </c>
      <c r="B129" t="s">
        <v>17604</v>
      </c>
      <c r="C129" t="s">
        <v>17604</v>
      </c>
      <c r="D129" t="s">
        <v>17605</v>
      </c>
      <c r="E129" t="s">
        <v>17606</v>
      </c>
    </row>
    <row r="130" spans="1:5" x14ac:dyDescent="0.2">
      <c r="A130" t="s">
        <v>17799</v>
      </c>
      <c r="B130" t="s">
        <v>17800</v>
      </c>
      <c r="C130" t="s">
        <v>17800</v>
      </c>
      <c r="D130" t="s">
        <v>85</v>
      </c>
      <c r="E130" t="s">
        <v>17801</v>
      </c>
    </row>
    <row r="131" spans="1:5" x14ac:dyDescent="0.2">
      <c r="A131" t="s">
        <v>17805</v>
      </c>
      <c r="B131" t="s">
        <v>17806</v>
      </c>
      <c r="C131" t="s">
        <v>17806</v>
      </c>
      <c r="D131" t="s">
        <v>17807</v>
      </c>
      <c r="E131" t="s">
        <v>17808</v>
      </c>
    </row>
    <row r="132" spans="1:5" x14ac:dyDescent="0.2">
      <c r="A132" t="s">
        <v>17809</v>
      </c>
      <c r="B132" t="s">
        <v>17810</v>
      </c>
      <c r="C132" t="s">
        <v>17810</v>
      </c>
      <c r="D132" t="s">
        <v>17811</v>
      </c>
      <c r="E132" t="s">
        <v>17812</v>
      </c>
    </row>
    <row r="133" spans="1:5" x14ac:dyDescent="0.2">
      <c r="A133" t="s">
        <v>17813</v>
      </c>
      <c r="B133" t="s">
        <v>17814</v>
      </c>
      <c r="C133" t="s">
        <v>17814</v>
      </c>
      <c r="D133" t="s">
        <v>17815</v>
      </c>
      <c r="E133" t="s">
        <v>17816</v>
      </c>
    </row>
    <row r="134" spans="1:5" x14ac:dyDescent="0.2">
      <c r="A134" t="s">
        <v>17817</v>
      </c>
      <c r="B134" t="s">
        <v>17818</v>
      </c>
      <c r="C134" t="s">
        <v>17818</v>
      </c>
      <c r="D134" t="s">
        <v>17819</v>
      </c>
      <c r="E134" t="s">
        <v>17820</v>
      </c>
    </row>
    <row r="135" spans="1:5" x14ac:dyDescent="0.2">
      <c r="A135" t="s">
        <v>17821</v>
      </c>
      <c r="B135" t="s">
        <v>17822</v>
      </c>
      <c r="C135" t="s">
        <v>17823</v>
      </c>
      <c r="D135" t="s">
        <v>17824</v>
      </c>
      <c r="E135" t="s">
        <v>17825</v>
      </c>
    </row>
    <row r="136" spans="1:5" x14ac:dyDescent="0.2">
      <c r="A136" t="s">
        <v>17826</v>
      </c>
      <c r="B136" t="s">
        <v>17827</v>
      </c>
      <c r="C136" t="s">
        <v>17828</v>
      </c>
      <c r="D136" t="s">
        <v>17829</v>
      </c>
      <c r="E136" t="s">
        <v>17829</v>
      </c>
    </row>
    <row r="137" spans="1:5" x14ac:dyDescent="0.2">
      <c r="A137" t="s">
        <v>17830</v>
      </c>
      <c r="B137" t="s">
        <v>17831</v>
      </c>
      <c r="C137" t="s">
        <v>17830</v>
      </c>
      <c r="D137" t="s">
        <v>17832</v>
      </c>
      <c r="E137" t="s">
        <v>17833</v>
      </c>
    </row>
    <row r="138" spans="1:5" x14ac:dyDescent="0.2">
      <c r="A138" t="s">
        <v>17834</v>
      </c>
      <c r="B138" t="s">
        <v>17835</v>
      </c>
      <c r="C138" t="s">
        <v>17836</v>
      </c>
      <c r="D138" t="s">
        <v>85</v>
      </c>
      <c r="E138" t="s">
        <v>17837</v>
      </c>
    </row>
    <row r="139" spans="1:5" x14ac:dyDescent="0.2">
      <c r="A139" t="s">
        <v>17838</v>
      </c>
      <c r="B139" t="s">
        <v>17839</v>
      </c>
      <c r="C139" t="s">
        <v>17840</v>
      </c>
      <c r="D139" t="s">
        <v>17841</v>
      </c>
      <c r="E139" t="s">
        <v>17842</v>
      </c>
    </row>
    <row r="140" spans="1:5" x14ac:dyDescent="0.2">
      <c r="A140" t="s">
        <v>17843</v>
      </c>
      <c r="B140" t="s">
        <v>17844</v>
      </c>
      <c r="C140" t="s">
        <v>17845</v>
      </c>
      <c r="D140" t="s">
        <v>17846</v>
      </c>
      <c r="E140" t="s">
        <v>17847</v>
      </c>
    </row>
    <row r="141" spans="1:5" x14ac:dyDescent="0.2">
      <c r="A141" t="s">
        <v>17848</v>
      </c>
      <c r="B141" t="s">
        <v>17849</v>
      </c>
      <c r="C141" t="s">
        <v>17850</v>
      </c>
      <c r="D141" t="s">
        <v>17851</v>
      </c>
      <c r="E141" t="s">
        <v>17852</v>
      </c>
    </row>
    <row r="142" spans="1:5" x14ac:dyDescent="0.2">
      <c r="A142" t="s">
        <v>17853</v>
      </c>
      <c r="B142" t="s">
        <v>17853</v>
      </c>
      <c r="C142" t="s">
        <v>17853</v>
      </c>
      <c r="D142" t="s">
        <v>17854</v>
      </c>
      <c r="E142" t="s">
        <v>17854</v>
      </c>
    </row>
    <row r="143" spans="1:5" x14ac:dyDescent="0.2">
      <c r="A143" t="s">
        <v>17865</v>
      </c>
      <c r="B143" t="s">
        <v>17865</v>
      </c>
      <c r="C143" t="s">
        <v>17865</v>
      </c>
      <c r="D143" t="s">
        <v>17866</v>
      </c>
      <c r="E143" t="s">
        <v>17867</v>
      </c>
    </row>
    <row r="144" spans="1:5" x14ac:dyDescent="0.2">
      <c r="A144" t="s">
        <v>17868</v>
      </c>
      <c r="B144" t="s">
        <v>17869</v>
      </c>
      <c r="C144" t="s">
        <v>17869</v>
      </c>
      <c r="D144" t="s">
        <v>17870</v>
      </c>
      <c r="E144" t="s">
        <v>17871</v>
      </c>
    </row>
    <row r="145" spans="1:5" x14ac:dyDescent="0.2">
      <c r="A145" t="s">
        <v>17872</v>
      </c>
      <c r="B145" t="s">
        <v>17873</v>
      </c>
      <c r="C145" t="s">
        <v>17873</v>
      </c>
      <c r="D145" t="s">
        <v>17874</v>
      </c>
      <c r="E145" t="s">
        <v>17875</v>
      </c>
    </row>
    <row r="146" spans="1:5" x14ac:dyDescent="0.2">
      <c r="A146" t="s">
        <v>17876</v>
      </c>
      <c r="B146" t="s">
        <v>17876</v>
      </c>
      <c r="C146" t="s">
        <v>17876</v>
      </c>
      <c r="D146" t="s">
        <v>17877</v>
      </c>
      <c r="E146" t="s">
        <v>17878</v>
      </c>
    </row>
    <row r="147" spans="1:5" x14ac:dyDescent="0.2">
      <c r="A147" t="s">
        <v>17879</v>
      </c>
      <c r="B147" t="s">
        <v>17879</v>
      </c>
      <c r="C147" t="s">
        <v>17879</v>
      </c>
      <c r="D147" t="s">
        <v>17880</v>
      </c>
      <c r="E147" t="s">
        <v>17881</v>
      </c>
    </row>
    <row r="148" spans="1:5" x14ac:dyDescent="0.2">
      <c r="A148" t="s">
        <v>17885</v>
      </c>
      <c r="B148" t="s">
        <v>17886</v>
      </c>
      <c r="C148" t="s">
        <v>17886</v>
      </c>
      <c r="D148" t="s">
        <v>17887</v>
      </c>
      <c r="E148" t="s">
        <v>17888</v>
      </c>
    </row>
    <row r="149" spans="1:5" x14ac:dyDescent="0.2">
      <c r="A149" t="s">
        <v>17897</v>
      </c>
      <c r="B149" t="s">
        <v>17898</v>
      </c>
      <c r="C149" t="s">
        <v>17899</v>
      </c>
      <c r="D149" t="s">
        <v>17900</v>
      </c>
      <c r="E149" t="s">
        <v>17901</v>
      </c>
    </row>
    <row r="150" spans="1:5" x14ac:dyDescent="0.2">
      <c r="A150" t="s">
        <v>17932</v>
      </c>
      <c r="B150" t="s">
        <v>17932</v>
      </c>
      <c r="C150" t="s">
        <v>17932</v>
      </c>
      <c r="D150" t="s">
        <v>17933</v>
      </c>
      <c r="E150" t="s">
        <v>17934</v>
      </c>
    </row>
    <row r="151" spans="1:5" x14ac:dyDescent="0.2">
      <c r="A151" t="s">
        <v>17935</v>
      </c>
      <c r="B151" t="s">
        <v>17935</v>
      </c>
      <c r="C151" t="s">
        <v>17935</v>
      </c>
      <c r="D151" t="s">
        <v>17936</v>
      </c>
      <c r="E151" t="s">
        <v>17937</v>
      </c>
    </row>
    <row r="152" spans="1:5" x14ac:dyDescent="0.2">
      <c r="A152" t="s">
        <v>17938</v>
      </c>
      <c r="B152" t="s">
        <v>17939</v>
      </c>
      <c r="C152" t="s">
        <v>17939</v>
      </c>
      <c r="D152" t="s">
        <v>17940</v>
      </c>
      <c r="E152" t="s">
        <v>17941</v>
      </c>
    </row>
    <row r="153" spans="1:5" x14ac:dyDescent="0.2">
      <c r="A153" t="s">
        <v>17942</v>
      </c>
      <c r="B153" t="s">
        <v>17943</v>
      </c>
      <c r="C153" t="s">
        <v>17943</v>
      </c>
      <c r="D153" t="s">
        <v>17944</v>
      </c>
      <c r="E153" t="s">
        <v>17945</v>
      </c>
    </row>
    <row r="154" spans="1:5" x14ac:dyDescent="0.2">
      <c r="A154" t="s">
        <v>17946</v>
      </c>
      <c r="B154" t="s">
        <v>17947</v>
      </c>
      <c r="C154" t="s">
        <v>17947</v>
      </c>
      <c r="D154" t="s">
        <v>17948</v>
      </c>
      <c r="E154" t="s">
        <v>17949</v>
      </c>
    </row>
    <row r="155" spans="1:5" x14ac:dyDescent="0.2">
      <c r="A155" t="s">
        <v>17950</v>
      </c>
      <c r="B155" t="s">
        <v>17951</v>
      </c>
      <c r="C155" t="s">
        <v>17950</v>
      </c>
      <c r="D155" t="s">
        <v>17952</v>
      </c>
      <c r="E155" t="s">
        <v>17953</v>
      </c>
    </row>
    <row r="156" spans="1:5" x14ac:dyDescent="0.2">
      <c r="A156" t="s">
        <v>17954</v>
      </c>
      <c r="B156" t="s">
        <v>17955</v>
      </c>
      <c r="C156" t="s">
        <v>17955</v>
      </c>
      <c r="D156" t="s">
        <v>17956</v>
      </c>
      <c r="E156" t="s">
        <v>17957</v>
      </c>
    </row>
    <row r="157" spans="1:5" x14ac:dyDescent="0.2">
      <c r="A157" t="s">
        <v>17958</v>
      </c>
      <c r="B157" t="s">
        <v>17959</v>
      </c>
      <c r="C157" t="s">
        <v>17959</v>
      </c>
      <c r="D157" t="s">
        <v>17960</v>
      </c>
      <c r="E157" t="s">
        <v>17961</v>
      </c>
    </row>
    <row r="158" spans="1:5" x14ac:dyDescent="0.2">
      <c r="A158" t="s">
        <v>17962</v>
      </c>
      <c r="B158" t="s">
        <v>17963</v>
      </c>
      <c r="C158" t="s">
        <v>17963</v>
      </c>
      <c r="D158" t="s">
        <v>17964</v>
      </c>
      <c r="E158" t="s">
        <v>17965</v>
      </c>
    </row>
    <row r="159" spans="1:5" x14ac:dyDescent="0.2">
      <c r="A159" t="s">
        <v>17966</v>
      </c>
      <c r="B159" t="s">
        <v>17967</v>
      </c>
      <c r="C159" t="s">
        <v>17968</v>
      </c>
      <c r="D159" t="s">
        <v>17969</v>
      </c>
      <c r="E159" t="s">
        <v>17970</v>
      </c>
    </row>
    <row r="160" spans="1:5" x14ac:dyDescent="0.2">
      <c r="A160" t="s">
        <v>17971</v>
      </c>
      <c r="B160" t="s">
        <v>17971</v>
      </c>
      <c r="C160" t="s">
        <v>17971</v>
      </c>
      <c r="D160" t="s">
        <v>17972</v>
      </c>
      <c r="E160" t="s">
        <v>17973</v>
      </c>
    </row>
    <row r="161" spans="1:5" x14ac:dyDescent="0.2">
      <c r="A161" t="s">
        <v>17974</v>
      </c>
      <c r="B161" t="s">
        <v>17975</v>
      </c>
      <c r="C161" t="s">
        <v>17976</v>
      </c>
      <c r="D161" t="s">
        <v>17977</v>
      </c>
      <c r="E161" t="s">
        <v>17978</v>
      </c>
    </row>
    <row r="162" spans="1:5" x14ac:dyDescent="0.2">
      <c r="A162" t="s">
        <v>17979</v>
      </c>
      <c r="B162" t="s">
        <v>17980</v>
      </c>
      <c r="C162" t="s">
        <v>17981</v>
      </c>
      <c r="D162" t="s">
        <v>17982</v>
      </c>
      <c r="E162" t="s">
        <v>17983</v>
      </c>
    </row>
    <row r="163" spans="1:5" x14ac:dyDescent="0.2">
      <c r="A163" t="s">
        <v>17984</v>
      </c>
      <c r="B163" t="s">
        <v>17985</v>
      </c>
      <c r="C163" t="s">
        <v>17985</v>
      </c>
      <c r="D163" t="s">
        <v>17986</v>
      </c>
      <c r="E163" t="s">
        <v>17987</v>
      </c>
    </row>
    <row r="164" spans="1:5" x14ac:dyDescent="0.2">
      <c r="A164" t="s">
        <v>17988</v>
      </c>
      <c r="B164" t="s">
        <v>17989</v>
      </c>
      <c r="C164" t="s">
        <v>17990</v>
      </c>
      <c r="D164" t="s">
        <v>17991</v>
      </c>
      <c r="E164" t="s">
        <v>17992</v>
      </c>
    </row>
    <row r="165" spans="1:5" x14ac:dyDescent="0.2">
      <c r="A165" t="s">
        <v>17997</v>
      </c>
      <c r="B165" t="s">
        <v>17998</v>
      </c>
      <c r="C165" t="s">
        <v>17999</v>
      </c>
      <c r="D165" t="s">
        <v>18000</v>
      </c>
      <c r="E165" t="s">
        <v>18001</v>
      </c>
    </row>
    <row r="166" spans="1:5" x14ac:dyDescent="0.2">
      <c r="A166" t="s">
        <v>18002</v>
      </c>
      <c r="B166" t="s">
        <v>18003</v>
      </c>
      <c r="C166" t="s">
        <v>18004</v>
      </c>
      <c r="D166" t="s">
        <v>18005</v>
      </c>
      <c r="E166" t="s">
        <v>18005</v>
      </c>
    </row>
    <row r="167" spans="1:5" x14ac:dyDescent="0.2">
      <c r="A167" t="s">
        <v>18022</v>
      </c>
      <c r="B167" t="s">
        <v>18023</v>
      </c>
      <c r="C167" t="s">
        <v>18023</v>
      </c>
      <c r="D167" t="s">
        <v>18024</v>
      </c>
      <c r="E167" t="s">
        <v>18025</v>
      </c>
    </row>
    <row r="168" spans="1:5" x14ac:dyDescent="0.2">
      <c r="A168" t="s">
        <v>18026</v>
      </c>
      <c r="B168" t="s">
        <v>18026</v>
      </c>
      <c r="C168" t="s">
        <v>18026</v>
      </c>
      <c r="D168" t="s">
        <v>18027</v>
      </c>
      <c r="E168" t="s">
        <v>18028</v>
      </c>
    </row>
    <row r="169" spans="1:5" x14ac:dyDescent="0.2">
      <c r="A169" t="s">
        <v>18034</v>
      </c>
      <c r="B169" t="s">
        <v>18035</v>
      </c>
      <c r="C169" t="s">
        <v>18035</v>
      </c>
      <c r="D169" t="s">
        <v>18036</v>
      </c>
      <c r="E169" t="s">
        <v>18037</v>
      </c>
    </row>
    <row r="170" spans="1:5" x14ac:dyDescent="0.2">
      <c r="A170" t="s">
        <v>18038</v>
      </c>
      <c r="B170" t="s">
        <v>18039</v>
      </c>
      <c r="C170" t="s">
        <v>18039</v>
      </c>
      <c r="D170" t="s">
        <v>18040</v>
      </c>
      <c r="E170" t="s">
        <v>18041</v>
      </c>
    </row>
    <row r="171" spans="1:5" x14ac:dyDescent="0.2">
      <c r="A171" t="s">
        <v>18042</v>
      </c>
      <c r="B171" t="s">
        <v>18043</v>
      </c>
      <c r="C171" t="s">
        <v>18043</v>
      </c>
      <c r="D171" t="s">
        <v>18044</v>
      </c>
      <c r="E171" t="s">
        <v>18045</v>
      </c>
    </row>
    <row r="172" spans="1:5" x14ac:dyDescent="0.2">
      <c r="A172" t="s">
        <v>18046</v>
      </c>
      <c r="B172" t="s">
        <v>18046</v>
      </c>
      <c r="C172" t="s">
        <v>18046</v>
      </c>
      <c r="D172" t="s">
        <v>18047</v>
      </c>
      <c r="E172" t="s">
        <v>18048</v>
      </c>
    </row>
    <row r="173" spans="1:5" x14ac:dyDescent="0.2">
      <c r="A173" t="s">
        <v>18066</v>
      </c>
      <c r="B173" t="s">
        <v>18067</v>
      </c>
      <c r="C173" t="s">
        <v>18067</v>
      </c>
      <c r="D173" t="s">
        <v>18068</v>
      </c>
      <c r="E173" t="s">
        <v>18069</v>
      </c>
    </row>
    <row r="174" spans="1:5" x14ac:dyDescent="0.2">
      <c r="A174" t="s">
        <v>18070</v>
      </c>
      <c r="B174" t="s">
        <v>18071</v>
      </c>
      <c r="C174" t="s">
        <v>18072</v>
      </c>
      <c r="D174" t="s">
        <v>18073</v>
      </c>
      <c r="E174" t="s">
        <v>18073</v>
      </c>
    </row>
    <row r="175" spans="1:5" x14ac:dyDescent="0.2">
      <c r="A175" t="s">
        <v>18074</v>
      </c>
      <c r="B175" t="s">
        <v>18075</v>
      </c>
      <c r="C175" t="s">
        <v>18075</v>
      </c>
      <c r="D175" t="s">
        <v>18076</v>
      </c>
      <c r="E175" t="s">
        <v>18076</v>
      </c>
    </row>
    <row r="176" spans="1:5" x14ac:dyDescent="0.2">
      <c r="A176" t="s">
        <v>18077</v>
      </c>
      <c r="B176" t="s">
        <v>18078</v>
      </c>
      <c r="C176" t="s">
        <v>18078</v>
      </c>
      <c r="D176" t="s">
        <v>18079</v>
      </c>
      <c r="E176" t="s">
        <v>18079</v>
      </c>
    </row>
    <row r="177" spans="1:5" x14ac:dyDescent="0.2">
      <c r="A177" t="s">
        <v>18080</v>
      </c>
      <c r="B177" t="s">
        <v>18081</v>
      </c>
      <c r="C177" t="s">
        <v>18081</v>
      </c>
      <c r="D177" t="s">
        <v>18082</v>
      </c>
      <c r="E177" t="s">
        <v>18083</v>
      </c>
    </row>
    <row r="178" spans="1:5" x14ac:dyDescent="0.2">
      <c r="A178" t="s">
        <v>18084</v>
      </c>
      <c r="B178" t="s">
        <v>18085</v>
      </c>
      <c r="C178" t="s">
        <v>18085</v>
      </c>
      <c r="D178" t="s">
        <v>18086</v>
      </c>
      <c r="E178" t="s">
        <v>18087</v>
      </c>
    </row>
    <row r="179" spans="1:5" x14ac:dyDescent="0.2">
      <c r="A179" t="s">
        <v>18088</v>
      </c>
      <c r="B179" t="s">
        <v>18089</v>
      </c>
      <c r="C179" t="s">
        <v>18089</v>
      </c>
      <c r="D179" t="s">
        <v>18090</v>
      </c>
      <c r="E179" t="s">
        <v>18091</v>
      </c>
    </row>
    <row r="180" spans="1:5" x14ac:dyDescent="0.2">
      <c r="A180" t="s">
        <v>18095</v>
      </c>
      <c r="B180" t="s">
        <v>18096</v>
      </c>
      <c r="C180" t="s">
        <v>18096</v>
      </c>
      <c r="D180" t="s">
        <v>18097</v>
      </c>
      <c r="E180" t="s">
        <v>18098</v>
      </c>
    </row>
    <row r="181" spans="1:5" x14ac:dyDescent="0.2">
      <c r="A181" t="s">
        <v>18099</v>
      </c>
      <c r="B181" t="s">
        <v>18099</v>
      </c>
      <c r="C181" t="s">
        <v>18099</v>
      </c>
      <c r="D181" t="s">
        <v>18100</v>
      </c>
      <c r="E181" t="s">
        <v>18100</v>
      </c>
    </row>
    <row r="182" spans="1:5" x14ac:dyDescent="0.2">
      <c r="A182" t="s">
        <v>18101</v>
      </c>
      <c r="B182" t="s">
        <v>18102</v>
      </c>
      <c r="C182" t="s">
        <v>18102</v>
      </c>
      <c r="D182" t="s">
        <v>18103</v>
      </c>
      <c r="E182" t="s">
        <v>18104</v>
      </c>
    </row>
    <row r="183" spans="1:5" x14ac:dyDescent="0.2">
      <c r="A183" t="s">
        <v>18121</v>
      </c>
      <c r="B183" t="s">
        <v>18122</v>
      </c>
      <c r="C183" t="s">
        <v>18123</v>
      </c>
      <c r="D183" t="s">
        <v>18124</v>
      </c>
      <c r="E183" t="s">
        <v>18125</v>
      </c>
    </row>
    <row r="184" spans="1:5" x14ac:dyDescent="0.2">
      <c r="A184" t="s">
        <v>18126</v>
      </c>
      <c r="B184" t="s">
        <v>18127</v>
      </c>
      <c r="C184" t="s">
        <v>18128</v>
      </c>
      <c r="D184" t="s">
        <v>18129</v>
      </c>
      <c r="E184" t="s">
        <v>18130</v>
      </c>
    </row>
    <row r="185" spans="1:5" x14ac:dyDescent="0.2">
      <c r="A185" t="s">
        <v>18131</v>
      </c>
      <c r="B185" t="s">
        <v>18132</v>
      </c>
      <c r="C185" t="s">
        <v>18132</v>
      </c>
      <c r="D185" t="s">
        <v>18133</v>
      </c>
      <c r="E185" t="s">
        <v>18133</v>
      </c>
    </row>
    <row r="186" spans="1:5" x14ac:dyDescent="0.2">
      <c r="A186" t="s">
        <v>18134</v>
      </c>
      <c r="B186" t="s">
        <v>18134</v>
      </c>
      <c r="C186" t="s">
        <v>18134</v>
      </c>
      <c r="D186" t="s">
        <v>18135</v>
      </c>
      <c r="E186" t="s">
        <v>18136</v>
      </c>
    </row>
    <row r="187" spans="1:5" x14ac:dyDescent="0.2">
      <c r="A187" t="s">
        <v>18202</v>
      </c>
      <c r="B187" t="s">
        <v>18203</v>
      </c>
      <c r="C187" t="s">
        <v>18204</v>
      </c>
      <c r="D187" t="s">
        <v>18205</v>
      </c>
      <c r="E187" t="s">
        <v>18205</v>
      </c>
    </row>
    <row r="188" spans="1:5" x14ac:dyDescent="0.2">
      <c r="A188" t="s">
        <v>18206</v>
      </c>
      <c r="B188" t="s">
        <v>18206</v>
      </c>
      <c r="C188" t="s">
        <v>18206</v>
      </c>
      <c r="D188" t="s">
        <v>18207</v>
      </c>
      <c r="E188" t="s">
        <v>18208</v>
      </c>
    </row>
    <row r="189" spans="1:5" x14ac:dyDescent="0.2">
      <c r="A189" t="s">
        <v>18219</v>
      </c>
      <c r="B189" t="s">
        <v>18220</v>
      </c>
      <c r="C189" t="s">
        <v>18220</v>
      </c>
      <c r="D189" t="s">
        <v>18221</v>
      </c>
      <c r="E189" t="s">
        <v>18222</v>
      </c>
    </row>
    <row r="190" spans="1:5" x14ac:dyDescent="0.2">
      <c r="A190" t="s">
        <v>18253</v>
      </c>
      <c r="B190" t="s">
        <v>18254</v>
      </c>
      <c r="C190" t="s">
        <v>18254</v>
      </c>
      <c r="D190" t="s">
        <v>18255</v>
      </c>
      <c r="E190" t="s">
        <v>18256</v>
      </c>
    </row>
    <row r="191" spans="1:5" x14ac:dyDescent="0.2">
      <c r="A191" t="s">
        <v>18257</v>
      </c>
      <c r="B191" t="s">
        <v>18258</v>
      </c>
      <c r="C191" t="s">
        <v>18259</v>
      </c>
      <c r="D191" t="s">
        <v>18260</v>
      </c>
      <c r="E191" t="s">
        <v>18261</v>
      </c>
    </row>
    <row r="192" spans="1:5" x14ac:dyDescent="0.2">
      <c r="A192" t="s">
        <v>18380</v>
      </c>
      <c r="B192" t="s">
        <v>18381</v>
      </c>
      <c r="C192" t="s">
        <v>18381</v>
      </c>
      <c r="D192" t="s">
        <v>18382</v>
      </c>
      <c r="E192" t="s">
        <v>18383</v>
      </c>
    </row>
    <row r="193" spans="1:5" x14ac:dyDescent="0.2">
      <c r="A193" t="s">
        <v>18386</v>
      </c>
      <c r="B193" t="s">
        <v>18387</v>
      </c>
      <c r="C193" t="s">
        <v>18388</v>
      </c>
      <c r="D193" t="s">
        <v>18389</v>
      </c>
      <c r="E193" t="s">
        <v>18390</v>
      </c>
    </row>
    <row r="194" spans="1:5" x14ac:dyDescent="0.2">
      <c r="A194" t="s">
        <v>18406</v>
      </c>
      <c r="B194" t="s">
        <v>18407</v>
      </c>
      <c r="C194" t="s">
        <v>18407</v>
      </c>
      <c r="D194" t="s">
        <v>18408</v>
      </c>
      <c r="E194" t="s">
        <v>18409</v>
      </c>
    </row>
    <row r="195" spans="1:5" x14ac:dyDescent="0.2">
      <c r="A195" t="s">
        <v>19094</v>
      </c>
      <c r="B195" t="s">
        <v>19095</v>
      </c>
      <c r="C195" t="s">
        <v>19095</v>
      </c>
      <c r="D195" t="s">
        <v>19096</v>
      </c>
      <c r="E195" t="s">
        <v>50275</v>
      </c>
    </row>
    <row r="196" spans="1:5" x14ac:dyDescent="0.2">
      <c r="A196" t="s">
        <v>19200</v>
      </c>
      <c r="B196" t="s">
        <v>19201</v>
      </c>
      <c r="C196" t="s">
        <v>19201</v>
      </c>
      <c r="D196" t="s">
        <v>19202</v>
      </c>
      <c r="E196" t="s">
        <v>19203</v>
      </c>
    </row>
    <row r="197" spans="1:5" x14ac:dyDescent="0.2">
      <c r="A197" t="s">
        <v>19259</v>
      </c>
      <c r="B197" t="s">
        <v>19259</v>
      </c>
      <c r="C197" t="s">
        <v>19259</v>
      </c>
      <c r="D197" t="s">
        <v>19260</v>
      </c>
      <c r="E197" t="s">
        <v>19261</v>
      </c>
    </row>
    <row r="198" spans="1:5" x14ac:dyDescent="0.2">
      <c r="A198" t="s">
        <v>19577</v>
      </c>
      <c r="B198" t="s">
        <v>19578</v>
      </c>
      <c r="C198" t="s">
        <v>19578</v>
      </c>
      <c r="D198" t="s">
        <v>19579</v>
      </c>
      <c r="E198" t="s">
        <v>19580</v>
      </c>
    </row>
    <row r="199" spans="1:5" x14ac:dyDescent="0.2">
      <c r="A199" t="s">
        <v>19593</v>
      </c>
      <c r="B199" t="s">
        <v>19594</v>
      </c>
      <c r="C199" t="s">
        <v>19595</v>
      </c>
      <c r="D199" t="s">
        <v>19596</v>
      </c>
      <c r="E199" t="s">
        <v>19597</v>
      </c>
    </row>
    <row r="200" spans="1:5" x14ac:dyDescent="0.2">
      <c r="A200" t="s">
        <v>19649</v>
      </c>
      <c r="B200" t="s">
        <v>19650</v>
      </c>
      <c r="C200" t="s">
        <v>19650</v>
      </c>
      <c r="D200" t="s">
        <v>19651</v>
      </c>
      <c r="E200" t="s">
        <v>19652</v>
      </c>
    </row>
    <row r="201" spans="1:5" x14ac:dyDescent="0.2">
      <c r="A201" t="s">
        <v>19686</v>
      </c>
      <c r="B201" t="s">
        <v>19686</v>
      </c>
      <c r="C201" t="s">
        <v>19686</v>
      </c>
      <c r="D201" t="s">
        <v>19687</v>
      </c>
      <c r="E201" t="s">
        <v>19687</v>
      </c>
    </row>
    <row r="202" spans="1:5" x14ac:dyDescent="0.2">
      <c r="A202" t="s">
        <v>19778</v>
      </c>
      <c r="B202" t="s">
        <v>19779</v>
      </c>
      <c r="C202" t="s">
        <v>19780</v>
      </c>
      <c r="D202" t="s">
        <v>19781</v>
      </c>
      <c r="E202" t="s">
        <v>19782</v>
      </c>
    </row>
    <row r="203" spans="1:5" x14ac:dyDescent="0.2">
      <c r="A203" t="s">
        <v>19783</v>
      </c>
      <c r="B203" t="s">
        <v>19784</v>
      </c>
      <c r="C203" t="s">
        <v>19785</v>
      </c>
      <c r="D203" t="s">
        <v>19786</v>
      </c>
      <c r="E203" t="s">
        <v>19787</v>
      </c>
    </row>
    <row r="204" spans="1:5" x14ac:dyDescent="0.2">
      <c r="A204" t="s">
        <v>19842</v>
      </c>
      <c r="B204" t="s">
        <v>19843</v>
      </c>
      <c r="C204" t="s">
        <v>19844</v>
      </c>
      <c r="D204" t="s">
        <v>19845</v>
      </c>
      <c r="E204" t="s">
        <v>19846</v>
      </c>
    </row>
    <row r="205" spans="1:5" x14ac:dyDescent="0.2">
      <c r="A205" t="s">
        <v>20170</v>
      </c>
      <c r="B205" t="s">
        <v>20171</v>
      </c>
      <c r="C205" t="s">
        <v>20172</v>
      </c>
      <c r="D205" t="s">
        <v>20173</v>
      </c>
      <c r="E205" t="s">
        <v>20174</v>
      </c>
    </row>
    <row r="206" spans="1:5" x14ac:dyDescent="0.2">
      <c r="A206" t="s">
        <v>21690</v>
      </c>
      <c r="B206" t="s">
        <v>21691</v>
      </c>
      <c r="C206" t="s">
        <v>21691</v>
      </c>
      <c r="D206" t="s">
        <v>21692</v>
      </c>
      <c r="E206" t="s">
        <v>21693</v>
      </c>
    </row>
    <row r="207" spans="1:5" x14ac:dyDescent="0.2">
      <c r="A207" t="s">
        <v>21745</v>
      </c>
      <c r="B207" t="s">
        <v>21746</v>
      </c>
      <c r="C207" t="s">
        <v>21747</v>
      </c>
      <c r="D207" t="s">
        <v>21748</v>
      </c>
      <c r="E207" t="s">
        <v>21749</v>
      </c>
    </row>
    <row r="208" spans="1:5" x14ac:dyDescent="0.2">
      <c r="A208" t="s">
        <v>21899</v>
      </c>
      <c r="B208" t="s">
        <v>21900</v>
      </c>
      <c r="C208" t="s">
        <v>21901</v>
      </c>
      <c r="D208" t="s">
        <v>21902</v>
      </c>
      <c r="E208" t="s">
        <v>21903</v>
      </c>
    </row>
    <row r="209" spans="1:5" x14ac:dyDescent="0.2">
      <c r="A209" t="s">
        <v>22096</v>
      </c>
      <c r="B209" t="s">
        <v>22097</v>
      </c>
      <c r="C209" t="s">
        <v>22097</v>
      </c>
      <c r="D209" t="s">
        <v>22098</v>
      </c>
      <c r="E209" t="s">
        <v>22099</v>
      </c>
    </row>
    <row r="210" spans="1:5" x14ac:dyDescent="0.2">
      <c r="A210" t="s">
        <v>22132</v>
      </c>
      <c r="B210" t="s">
        <v>22133</v>
      </c>
      <c r="C210" t="s">
        <v>22133</v>
      </c>
      <c r="D210" t="s">
        <v>22134</v>
      </c>
      <c r="E210" t="s">
        <v>22135</v>
      </c>
    </row>
    <row r="211" spans="1:5" x14ac:dyDescent="0.2">
      <c r="A211" t="s">
        <v>22322</v>
      </c>
      <c r="B211" t="s">
        <v>22323</v>
      </c>
      <c r="C211" t="s">
        <v>22323</v>
      </c>
      <c r="D211" t="s">
        <v>22324</v>
      </c>
      <c r="E211" t="s">
        <v>22325</v>
      </c>
    </row>
    <row r="212" spans="1:5" x14ac:dyDescent="0.2">
      <c r="A212" t="s">
        <v>22331</v>
      </c>
      <c r="B212" t="s">
        <v>22332</v>
      </c>
      <c r="C212" t="s">
        <v>22333</v>
      </c>
      <c r="D212" t="s">
        <v>22334</v>
      </c>
      <c r="E212" t="s">
        <v>22334</v>
      </c>
    </row>
    <row r="213" spans="1:5" x14ac:dyDescent="0.2">
      <c r="A213" t="s">
        <v>22335</v>
      </c>
      <c r="B213" t="s">
        <v>22336</v>
      </c>
      <c r="C213" t="s">
        <v>22337</v>
      </c>
      <c r="D213" t="s">
        <v>22338</v>
      </c>
      <c r="E213" t="s">
        <v>22339</v>
      </c>
    </row>
    <row r="214" spans="1:5" x14ac:dyDescent="0.2">
      <c r="A214" t="s">
        <v>22349</v>
      </c>
      <c r="B214" t="s">
        <v>22350</v>
      </c>
      <c r="C214" t="s">
        <v>22350</v>
      </c>
      <c r="D214" t="s">
        <v>22351</v>
      </c>
      <c r="E214" t="s">
        <v>22352</v>
      </c>
    </row>
    <row r="215" spans="1:5" x14ac:dyDescent="0.2">
      <c r="A215" t="s">
        <v>22994</v>
      </c>
      <c r="B215" t="s">
        <v>22995</v>
      </c>
      <c r="C215" t="s">
        <v>22996</v>
      </c>
      <c r="D215" t="s">
        <v>22997</v>
      </c>
      <c r="E215" t="s">
        <v>22998</v>
      </c>
    </row>
    <row r="216" spans="1:5" x14ac:dyDescent="0.2">
      <c r="A216" t="s">
        <v>23431</v>
      </c>
      <c r="B216" t="s">
        <v>23432</v>
      </c>
      <c r="C216" t="s">
        <v>23432</v>
      </c>
      <c r="D216" t="s">
        <v>23433</v>
      </c>
      <c r="E216" t="s">
        <v>23434</v>
      </c>
    </row>
    <row r="217" spans="1:5" x14ac:dyDescent="0.2">
      <c r="A217" t="s">
        <v>23467</v>
      </c>
      <c r="B217" t="s">
        <v>23468</v>
      </c>
      <c r="C217" t="s">
        <v>23469</v>
      </c>
      <c r="D217" t="s">
        <v>23470</v>
      </c>
      <c r="E217" t="s">
        <v>23471</v>
      </c>
    </row>
    <row r="218" spans="1:5" x14ac:dyDescent="0.2">
      <c r="A218" t="s">
        <v>23561</v>
      </c>
      <c r="B218" t="s">
        <v>23562</v>
      </c>
      <c r="C218" t="s">
        <v>23562</v>
      </c>
      <c r="D218" t="s">
        <v>23563</v>
      </c>
      <c r="E218" t="s">
        <v>23564</v>
      </c>
    </row>
    <row r="219" spans="1:5" x14ac:dyDescent="0.2">
      <c r="A219" t="s">
        <v>24075</v>
      </c>
      <c r="B219" t="s">
        <v>24076</v>
      </c>
      <c r="C219" t="s">
        <v>24077</v>
      </c>
      <c r="D219" t="s">
        <v>24078</v>
      </c>
      <c r="E219" t="s">
        <v>24079</v>
      </c>
    </row>
    <row r="220" spans="1:5" x14ac:dyDescent="0.2">
      <c r="A220" t="s">
        <v>24327</v>
      </c>
      <c r="B220" t="s">
        <v>24328</v>
      </c>
      <c r="C220" t="s">
        <v>24328</v>
      </c>
      <c r="D220" t="s">
        <v>24329</v>
      </c>
      <c r="E220" t="s">
        <v>24330</v>
      </c>
    </row>
    <row r="221" spans="1:5" x14ac:dyDescent="0.2">
      <c r="A221" t="s">
        <v>24350</v>
      </c>
      <c r="B221" t="s">
        <v>24351</v>
      </c>
      <c r="C221" t="s">
        <v>24351</v>
      </c>
      <c r="D221" t="s">
        <v>85</v>
      </c>
      <c r="E221" t="s">
        <v>24352</v>
      </c>
    </row>
    <row r="222" spans="1:5" x14ac:dyDescent="0.2">
      <c r="A222" t="s">
        <v>24353</v>
      </c>
      <c r="B222" t="s">
        <v>24354</v>
      </c>
      <c r="C222" t="s">
        <v>24354</v>
      </c>
      <c r="D222" t="s">
        <v>24355</v>
      </c>
      <c r="E222" t="s">
        <v>24356</v>
      </c>
    </row>
    <row r="223" spans="1:5" x14ac:dyDescent="0.2">
      <c r="A223" t="s">
        <v>24431</v>
      </c>
      <c r="B223" t="s">
        <v>24432</v>
      </c>
      <c r="C223" t="s">
        <v>24432</v>
      </c>
      <c r="D223" t="s">
        <v>24433</v>
      </c>
      <c r="E223" t="s">
        <v>24434</v>
      </c>
    </row>
    <row r="224" spans="1:5" x14ac:dyDescent="0.2">
      <c r="A224" t="s">
        <v>24456</v>
      </c>
      <c r="B224" t="s">
        <v>24457</v>
      </c>
      <c r="C224" t="s">
        <v>24458</v>
      </c>
      <c r="D224" t="s">
        <v>24459</v>
      </c>
      <c r="E224" t="s">
        <v>24460</v>
      </c>
    </row>
    <row r="225" spans="1:5" x14ac:dyDescent="0.2">
      <c r="A225" t="s">
        <v>24466</v>
      </c>
      <c r="B225" t="s">
        <v>24467</v>
      </c>
      <c r="C225" t="s">
        <v>24468</v>
      </c>
      <c r="D225" t="s">
        <v>24469</v>
      </c>
      <c r="E225" t="s">
        <v>24470</v>
      </c>
    </row>
    <row r="226" spans="1:5" x14ac:dyDescent="0.2">
      <c r="A226" t="s">
        <v>24731</v>
      </c>
      <c r="B226" t="s">
        <v>24731</v>
      </c>
      <c r="C226" t="s">
        <v>24731</v>
      </c>
      <c r="D226" t="s">
        <v>24732</v>
      </c>
      <c r="E226" t="s">
        <v>24732</v>
      </c>
    </row>
    <row r="227" spans="1:5" x14ac:dyDescent="0.2">
      <c r="A227" t="s">
        <v>24926</v>
      </c>
      <c r="B227" t="s">
        <v>24927</v>
      </c>
      <c r="C227" t="s">
        <v>24928</v>
      </c>
      <c r="D227" t="s">
        <v>85</v>
      </c>
      <c r="E227" t="s">
        <v>24929</v>
      </c>
    </row>
    <row r="228" spans="1:5" x14ac:dyDescent="0.2">
      <c r="A228" t="s">
        <v>24966</v>
      </c>
      <c r="B228" t="s">
        <v>24967</v>
      </c>
      <c r="C228" t="s">
        <v>24967</v>
      </c>
      <c r="D228" t="s">
        <v>24968</v>
      </c>
      <c r="E228" t="s">
        <v>24969</v>
      </c>
    </row>
    <row r="229" spans="1:5" x14ac:dyDescent="0.2">
      <c r="A229" t="s">
        <v>25314</v>
      </c>
      <c r="B229" t="s">
        <v>25315</v>
      </c>
      <c r="C229" t="s">
        <v>25315</v>
      </c>
      <c r="D229" t="s">
        <v>25316</v>
      </c>
      <c r="E229" t="s">
        <v>25317</v>
      </c>
    </row>
    <row r="230" spans="1:5" x14ac:dyDescent="0.2">
      <c r="A230" t="s">
        <v>25340</v>
      </c>
      <c r="B230" t="s">
        <v>25341</v>
      </c>
      <c r="C230" t="s">
        <v>25342</v>
      </c>
      <c r="D230" t="s">
        <v>25343</v>
      </c>
      <c r="E230" t="s">
        <v>25344</v>
      </c>
    </row>
    <row r="231" spans="1:5" x14ac:dyDescent="0.2">
      <c r="A231" t="s">
        <v>25384</v>
      </c>
      <c r="B231" t="s">
        <v>25385</v>
      </c>
      <c r="C231" t="s">
        <v>25385</v>
      </c>
      <c r="D231" t="s">
        <v>85</v>
      </c>
      <c r="E231" t="s">
        <v>25386</v>
      </c>
    </row>
    <row r="232" spans="1:5" x14ac:dyDescent="0.2">
      <c r="A232" t="s">
        <v>25504</v>
      </c>
      <c r="B232" t="s">
        <v>25505</v>
      </c>
      <c r="C232" t="s">
        <v>25505</v>
      </c>
      <c r="D232" t="s">
        <v>25506</v>
      </c>
      <c r="E232" t="s">
        <v>25507</v>
      </c>
    </row>
    <row r="233" spans="1:5" x14ac:dyDescent="0.2">
      <c r="A233" t="s">
        <v>25558</v>
      </c>
      <c r="B233" t="s">
        <v>25559</v>
      </c>
      <c r="C233" t="s">
        <v>25560</v>
      </c>
      <c r="D233" t="s">
        <v>25561</v>
      </c>
      <c r="E233" t="s">
        <v>25562</v>
      </c>
    </row>
    <row r="234" spans="1:5" x14ac:dyDescent="0.2">
      <c r="A234" t="s">
        <v>25563</v>
      </c>
      <c r="B234" t="s">
        <v>25564</v>
      </c>
      <c r="C234" t="s">
        <v>25565</v>
      </c>
      <c r="D234" t="s">
        <v>25566</v>
      </c>
      <c r="E234" t="s">
        <v>25567</v>
      </c>
    </row>
    <row r="235" spans="1:5" x14ac:dyDescent="0.2">
      <c r="A235" t="s">
        <v>26076</v>
      </c>
      <c r="B235" t="s">
        <v>26077</v>
      </c>
      <c r="C235" t="s">
        <v>26077</v>
      </c>
      <c r="D235" t="s">
        <v>26078</v>
      </c>
      <c r="E235" t="s">
        <v>26079</v>
      </c>
    </row>
    <row r="236" spans="1:5" x14ac:dyDescent="0.2">
      <c r="A236" t="s">
        <v>26297</v>
      </c>
      <c r="B236" t="s">
        <v>26298</v>
      </c>
      <c r="C236" t="s">
        <v>26298</v>
      </c>
      <c r="D236" t="s">
        <v>26299</v>
      </c>
      <c r="E236" t="s">
        <v>26300</v>
      </c>
    </row>
    <row r="237" spans="1:5" x14ac:dyDescent="0.2">
      <c r="A237" t="s">
        <v>27237</v>
      </c>
      <c r="B237" t="s">
        <v>27238</v>
      </c>
      <c r="C237" t="s">
        <v>27239</v>
      </c>
      <c r="D237" t="s">
        <v>27240</v>
      </c>
      <c r="E237" t="s">
        <v>27241</v>
      </c>
    </row>
    <row r="238" spans="1:5" x14ac:dyDescent="0.2">
      <c r="A238" t="s">
        <v>27242</v>
      </c>
      <c r="B238" t="s">
        <v>27243</v>
      </c>
      <c r="C238" t="s">
        <v>27243</v>
      </c>
      <c r="D238" t="s">
        <v>27244</v>
      </c>
      <c r="E238" t="s">
        <v>27245</v>
      </c>
    </row>
    <row r="239" spans="1:5" x14ac:dyDescent="0.2">
      <c r="A239" t="s">
        <v>27246</v>
      </c>
      <c r="B239" t="s">
        <v>27247</v>
      </c>
      <c r="C239" t="s">
        <v>27247</v>
      </c>
      <c r="D239" t="s">
        <v>27248</v>
      </c>
      <c r="E239" t="s">
        <v>27249</v>
      </c>
    </row>
    <row r="240" spans="1:5" x14ac:dyDescent="0.2">
      <c r="A240" t="s">
        <v>27672</v>
      </c>
      <c r="B240" t="s">
        <v>27673</v>
      </c>
      <c r="C240" t="s">
        <v>27674</v>
      </c>
      <c r="D240" t="s">
        <v>27675</v>
      </c>
      <c r="E240" t="s">
        <v>27676</v>
      </c>
    </row>
    <row r="241" spans="1:5" x14ac:dyDescent="0.2">
      <c r="A241" t="s">
        <v>28205</v>
      </c>
      <c r="B241" t="s">
        <v>28206</v>
      </c>
      <c r="C241" t="s">
        <v>28206</v>
      </c>
      <c r="D241" t="s">
        <v>28207</v>
      </c>
      <c r="E241" t="s">
        <v>50275</v>
      </c>
    </row>
    <row r="242" spans="1:5" x14ac:dyDescent="0.2">
      <c r="A242" t="s">
        <v>28336</v>
      </c>
      <c r="B242" t="s">
        <v>28337</v>
      </c>
      <c r="C242" t="s">
        <v>28337</v>
      </c>
      <c r="D242" t="s">
        <v>28338</v>
      </c>
      <c r="E242" t="s">
        <v>28339</v>
      </c>
    </row>
    <row r="243" spans="1:5" x14ac:dyDescent="0.2">
      <c r="A243" t="s">
        <v>28390</v>
      </c>
      <c r="B243" t="s">
        <v>28391</v>
      </c>
      <c r="C243" t="s">
        <v>28391</v>
      </c>
      <c r="D243" t="s">
        <v>28392</v>
      </c>
      <c r="E243" t="s">
        <v>28393</v>
      </c>
    </row>
    <row r="244" spans="1:5" x14ac:dyDescent="0.2">
      <c r="A244" t="s">
        <v>28394</v>
      </c>
      <c r="B244" t="s">
        <v>28395</v>
      </c>
      <c r="C244" t="s">
        <v>28395</v>
      </c>
      <c r="D244" t="s">
        <v>28396</v>
      </c>
      <c r="E244" t="s">
        <v>28397</v>
      </c>
    </row>
    <row r="245" spans="1:5" x14ac:dyDescent="0.2">
      <c r="A245" t="s">
        <v>28398</v>
      </c>
      <c r="B245" t="s">
        <v>28399</v>
      </c>
      <c r="C245" t="s">
        <v>28400</v>
      </c>
      <c r="D245" t="s">
        <v>28401</v>
      </c>
      <c r="E245" t="s">
        <v>50275</v>
      </c>
    </row>
    <row r="246" spans="1:5" x14ac:dyDescent="0.2">
      <c r="A246" t="s">
        <v>28402</v>
      </c>
      <c r="B246" t="s">
        <v>28403</v>
      </c>
      <c r="C246" t="s">
        <v>28403</v>
      </c>
      <c r="D246" t="s">
        <v>28404</v>
      </c>
      <c r="E246" t="s">
        <v>28405</v>
      </c>
    </row>
    <row r="247" spans="1:5" x14ac:dyDescent="0.2">
      <c r="A247" t="s">
        <v>28418</v>
      </c>
      <c r="B247" t="s">
        <v>28419</v>
      </c>
      <c r="C247" t="s">
        <v>28419</v>
      </c>
      <c r="D247" t="s">
        <v>28420</v>
      </c>
      <c r="E247" t="s">
        <v>28421</v>
      </c>
    </row>
    <row r="248" spans="1:5" x14ac:dyDescent="0.2">
      <c r="A248" t="s">
        <v>28431</v>
      </c>
      <c r="B248" t="s">
        <v>28432</v>
      </c>
      <c r="C248" t="s">
        <v>28432</v>
      </c>
      <c r="D248" t="s">
        <v>28433</v>
      </c>
      <c r="E248" t="s">
        <v>28434</v>
      </c>
    </row>
    <row r="249" spans="1:5" x14ac:dyDescent="0.2">
      <c r="A249" t="s">
        <v>28435</v>
      </c>
      <c r="B249" t="s">
        <v>28436</v>
      </c>
      <c r="C249" t="s">
        <v>28437</v>
      </c>
      <c r="D249" t="s">
        <v>28438</v>
      </c>
      <c r="E249" t="s">
        <v>28439</v>
      </c>
    </row>
    <row r="250" spans="1:5" x14ac:dyDescent="0.2">
      <c r="A250" t="s">
        <v>28440</v>
      </c>
      <c r="B250" t="s">
        <v>28441</v>
      </c>
      <c r="C250" t="s">
        <v>28442</v>
      </c>
      <c r="D250" t="s">
        <v>28443</v>
      </c>
      <c r="E250" t="s">
        <v>28444</v>
      </c>
    </row>
    <row r="251" spans="1:5" x14ac:dyDescent="0.2">
      <c r="A251" t="s">
        <v>28445</v>
      </c>
      <c r="B251" t="s">
        <v>28446</v>
      </c>
      <c r="C251" t="s">
        <v>28446</v>
      </c>
      <c r="D251" t="s">
        <v>28447</v>
      </c>
      <c r="E251" t="s">
        <v>28448</v>
      </c>
    </row>
    <row r="252" spans="1:5" x14ac:dyDescent="0.2">
      <c r="A252" t="s">
        <v>28454</v>
      </c>
      <c r="B252" t="s">
        <v>28455</v>
      </c>
      <c r="C252" t="s">
        <v>28456</v>
      </c>
      <c r="D252" t="s">
        <v>28457</v>
      </c>
      <c r="E252" t="s">
        <v>28458</v>
      </c>
    </row>
    <row r="253" spans="1:5" x14ac:dyDescent="0.2">
      <c r="A253" t="s">
        <v>28464</v>
      </c>
      <c r="B253" t="s">
        <v>28465</v>
      </c>
      <c r="C253" t="s">
        <v>28465</v>
      </c>
      <c r="D253" t="s">
        <v>28466</v>
      </c>
      <c r="E253" t="s">
        <v>28467</v>
      </c>
    </row>
    <row r="254" spans="1:5" x14ac:dyDescent="0.2">
      <c r="A254" t="s">
        <v>28468</v>
      </c>
      <c r="B254" t="s">
        <v>28469</v>
      </c>
      <c r="C254" t="s">
        <v>28470</v>
      </c>
      <c r="D254" t="s">
        <v>28471</v>
      </c>
      <c r="E254" t="s">
        <v>28472</v>
      </c>
    </row>
    <row r="255" spans="1:5" x14ac:dyDescent="0.2">
      <c r="A255" t="s">
        <v>28510</v>
      </c>
      <c r="B255" t="s">
        <v>28511</v>
      </c>
      <c r="C255" t="s">
        <v>28512</v>
      </c>
      <c r="D255" t="s">
        <v>28513</v>
      </c>
      <c r="E255" t="s">
        <v>28514</v>
      </c>
    </row>
    <row r="256" spans="1:5" x14ac:dyDescent="0.2">
      <c r="A256" t="s">
        <v>28879</v>
      </c>
      <c r="B256" t="s">
        <v>28880</v>
      </c>
      <c r="C256" t="s">
        <v>28880</v>
      </c>
      <c r="D256" t="s">
        <v>85</v>
      </c>
      <c r="E256" t="s">
        <v>28881</v>
      </c>
    </row>
    <row r="257" spans="1:5" x14ac:dyDescent="0.2">
      <c r="A257" t="s">
        <v>28882</v>
      </c>
      <c r="B257" t="s">
        <v>28883</v>
      </c>
      <c r="C257" t="s">
        <v>28883</v>
      </c>
      <c r="D257" t="s">
        <v>28884</v>
      </c>
      <c r="E257" t="s">
        <v>28885</v>
      </c>
    </row>
    <row r="258" spans="1:5" x14ac:dyDescent="0.2">
      <c r="A258" t="s">
        <v>28900</v>
      </c>
      <c r="B258" t="s">
        <v>28901</v>
      </c>
      <c r="C258" t="s">
        <v>28901</v>
      </c>
      <c r="D258" t="s">
        <v>28902</v>
      </c>
      <c r="E258" t="s">
        <v>28903</v>
      </c>
    </row>
    <row r="259" spans="1:5" x14ac:dyDescent="0.2">
      <c r="A259" t="s">
        <v>29736</v>
      </c>
      <c r="B259" t="s">
        <v>29737</v>
      </c>
      <c r="C259" t="s">
        <v>29737</v>
      </c>
      <c r="D259" t="s">
        <v>85</v>
      </c>
      <c r="E259" t="s">
        <v>29738</v>
      </c>
    </row>
    <row r="260" spans="1:5" x14ac:dyDescent="0.2">
      <c r="A260" t="s">
        <v>30070</v>
      </c>
      <c r="B260" t="s">
        <v>30071</v>
      </c>
      <c r="C260" t="s">
        <v>30071</v>
      </c>
      <c r="D260" t="s">
        <v>30072</v>
      </c>
      <c r="E260" t="s">
        <v>30073</v>
      </c>
    </row>
    <row r="261" spans="1:5" x14ac:dyDescent="0.2">
      <c r="A261" t="s">
        <v>30074</v>
      </c>
      <c r="B261" t="s">
        <v>30075</v>
      </c>
      <c r="C261" t="s">
        <v>30076</v>
      </c>
      <c r="D261" t="s">
        <v>30077</v>
      </c>
      <c r="E261" t="s">
        <v>30078</v>
      </c>
    </row>
    <row r="262" spans="1:5" x14ac:dyDescent="0.2">
      <c r="A262" t="s">
        <v>30119</v>
      </c>
      <c r="B262" t="s">
        <v>30120</v>
      </c>
      <c r="C262" t="s">
        <v>30120</v>
      </c>
      <c r="D262" t="s">
        <v>30121</v>
      </c>
      <c r="E262" t="s">
        <v>30122</v>
      </c>
    </row>
    <row r="263" spans="1:5" x14ac:dyDescent="0.2">
      <c r="A263" t="s">
        <v>30141</v>
      </c>
      <c r="B263" t="s">
        <v>30142</v>
      </c>
      <c r="C263" t="s">
        <v>30142</v>
      </c>
      <c r="D263" t="s">
        <v>30143</v>
      </c>
      <c r="E263" t="s">
        <v>30144</v>
      </c>
    </row>
    <row r="264" spans="1:5" x14ac:dyDescent="0.2">
      <c r="A264" t="s">
        <v>30160</v>
      </c>
      <c r="B264" t="s">
        <v>30161</v>
      </c>
      <c r="C264" t="s">
        <v>30162</v>
      </c>
      <c r="D264" t="s">
        <v>30163</v>
      </c>
      <c r="E264" t="s">
        <v>30164</v>
      </c>
    </row>
    <row r="265" spans="1:5" x14ac:dyDescent="0.2">
      <c r="A265" t="s">
        <v>30772</v>
      </c>
      <c r="B265" t="s">
        <v>30773</v>
      </c>
      <c r="C265" t="s">
        <v>30774</v>
      </c>
      <c r="D265" t="s">
        <v>30775</v>
      </c>
      <c r="E265" t="s">
        <v>30776</v>
      </c>
    </row>
    <row r="266" spans="1:5" x14ac:dyDescent="0.2">
      <c r="A266" t="s">
        <v>30777</v>
      </c>
      <c r="B266" t="s">
        <v>30778</v>
      </c>
      <c r="C266" t="s">
        <v>30778</v>
      </c>
      <c r="D266" t="s">
        <v>30779</v>
      </c>
      <c r="E266" t="s">
        <v>30780</v>
      </c>
    </row>
    <row r="267" spans="1:5" x14ac:dyDescent="0.2">
      <c r="A267" t="s">
        <v>30810</v>
      </c>
      <c r="B267" t="s">
        <v>30811</v>
      </c>
      <c r="C267" t="s">
        <v>30811</v>
      </c>
      <c r="D267" t="s">
        <v>30812</v>
      </c>
      <c r="E267" t="s">
        <v>30813</v>
      </c>
    </row>
    <row r="268" spans="1:5" x14ac:dyDescent="0.2">
      <c r="A268" t="s">
        <v>30993</v>
      </c>
      <c r="B268" t="s">
        <v>30994</v>
      </c>
      <c r="C268" t="s">
        <v>30995</v>
      </c>
      <c r="D268" t="s">
        <v>30996</v>
      </c>
      <c r="E268" t="s">
        <v>30997</v>
      </c>
    </row>
    <row r="269" spans="1:5" x14ac:dyDescent="0.2">
      <c r="A269" t="s">
        <v>31002</v>
      </c>
      <c r="B269" t="s">
        <v>31003</v>
      </c>
      <c r="C269" t="s">
        <v>31003</v>
      </c>
      <c r="D269" t="s">
        <v>31004</v>
      </c>
      <c r="E269" t="s">
        <v>31005</v>
      </c>
    </row>
    <row r="270" spans="1:5" x14ac:dyDescent="0.2">
      <c r="A270" t="s">
        <v>31205</v>
      </c>
      <c r="B270" t="s">
        <v>31206</v>
      </c>
      <c r="C270" t="s">
        <v>31207</v>
      </c>
      <c r="D270" t="s">
        <v>31208</v>
      </c>
      <c r="E270" t="s">
        <v>31209</v>
      </c>
    </row>
    <row r="271" spans="1:5" x14ac:dyDescent="0.2">
      <c r="A271" t="s">
        <v>31210</v>
      </c>
      <c r="B271" t="s">
        <v>31211</v>
      </c>
      <c r="C271" t="s">
        <v>31211</v>
      </c>
      <c r="D271" t="s">
        <v>31212</v>
      </c>
      <c r="E271" t="s">
        <v>31213</v>
      </c>
    </row>
    <row r="272" spans="1:5" x14ac:dyDescent="0.2">
      <c r="A272" t="s">
        <v>31214</v>
      </c>
      <c r="B272" t="s">
        <v>31215</v>
      </c>
      <c r="C272" t="s">
        <v>31215</v>
      </c>
      <c r="D272" t="s">
        <v>31216</v>
      </c>
      <c r="E272" t="s">
        <v>31217</v>
      </c>
    </row>
    <row r="273" spans="1:5" x14ac:dyDescent="0.2">
      <c r="A273" t="s">
        <v>31330</v>
      </c>
      <c r="B273" t="s">
        <v>31331</v>
      </c>
      <c r="C273" t="s">
        <v>31331</v>
      </c>
      <c r="D273" t="s">
        <v>31332</v>
      </c>
      <c r="E273" t="s">
        <v>31333</v>
      </c>
    </row>
    <row r="274" spans="1:5" x14ac:dyDescent="0.2">
      <c r="A274" t="s">
        <v>31849</v>
      </c>
      <c r="B274" t="s">
        <v>31850</v>
      </c>
      <c r="C274" t="s">
        <v>31850</v>
      </c>
      <c r="D274" t="s">
        <v>31851</v>
      </c>
      <c r="E274" t="s">
        <v>31852</v>
      </c>
    </row>
    <row r="275" spans="1:5" x14ac:dyDescent="0.2">
      <c r="A275" t="s">
        <v>32065</v>
      </c>
      <c r="B275" t="s">
        <v>32066</v>
      </c>
      <c r="C275" t="s">
        <v>32067</v>
      </c>
      <c r="D275" t="s">
        <v>32068</v>
      </c>
      <c r="E275" t="s">
        <v>32069</v>
      </c>
    </row>
    <row r="276" spans="1:5" x14ac:dyDescent="0.2">
      <c r="A276" t="s">
        <v>32155</v>
      </c>
      <c r="B276" t="s">
        <v>32156</v>
      </c>
      <c r="C276" t="s">
        <v>32156</v>
      </c>
      <c r="D276" t="s">
        <v>32157</v>
      </c>
      <c r="E276" t="s">
        <v>32158</v>
      </c>
    </row>
    <row r="277" spans="1:5" x14ac:dyDescent="0.2">
      <c r="A277" t="s">
        <v>32163</v>
      </c>
      <c r="B277" t="s">
        <v>32164</v>
      </c>
      <c r="C277" t="s">
        <v>32164</v>
      </c>
      <c r="D277" t="s">
        <v>32165</v>
      </c>
      <c r="E277" t="s">
        <v>50275</v>
      </c>
    </row>
    <row r="278" spans="1:5" x14ac:dyDescent="0.2">
      <c r="A278" t="s">
        <v>32166</v>
      </c>
      <c r="B278" t="s">
        <v>32167</v>
      </c>
      <c r="C278" t="s">
        <v>32167</v>
      </c>
      <c r="D278" t="s">
        <v>32168</v>
      </c>
      <c r="E278" t="s">
        <v>32169</v>
      </c>
    </row>
    <row r="279" spans="1:5" x14ac:dyDescent="0.2">
      <c r="A279" t="s">
        <v>32371</v>
      </c>
      <c r="B279" t="s">
        <v>32372</v>
      </c>
      <c r="C279" t="s">
        <v>32373</v>
      </c>
      <c r="D279" t="s">
        <v>32374</v>
      </c>
      <c r="E279" t="s">
        <v>32375</v>
      </c>
    </row>
    <row r="280" spans="1:5" x14ac:dyDescent="0.2">
      <c r="A280" t="s">
        <v>32390</v>
      </c>
      <c r="B280" t="s">
        <v>32391</v>
      </c>
      <c r="C280" t="s">
        <v>32392</v>
      </c>
      <c r="D280" t="s">
        <v>85</v>
      </c>
      <c r="E280" t="s">
        <v>32393</v>
      </c>
    </row>
    <row r="281" spans="1:5" x14ac:dyDescent="0.2">
      <c r="A281" t="s">
        <v>32407</v>
      </c>
      <c r="B281" t="s">
        <v>32408</v>
      </c>
      <c r="C281" t="s">
        <v>32408</v>
      </c>
      <c r="D281" t="s">
        <v>32409</v>
      </c>
      <c r="E281" t="s">
        <v>32410</v>
      </c>
    </row>
    <row r="282" spans="1:5" x14ac:dyDescent="0.2">
      <c r="A282" t="s">
        <v>32552</v>
      </c>
      <c r="B282" t="s">
        <v>32553</v>
      </c>
      <c r="C282" t="s">
        <v>32553</v>
      </c>
      <c r="D282" t="s">
        <v>32554</v>
      </c>
      <c r="E282" t="s">
        <v>32555</v>
      </c>
    </row>
    <row r="283" spans="1:5" x14ac:dyDescent="0.2">
      <c r="A283" t="s">
        <v>32957</v>
      </c>
      <c r="B283" t="s">
        <v>32958</v>
      </c>
      <c r="C283" t="s">
        <v>32958</v>
      </c>
      <c r="D283" t="s">
        <v>32959</v>
      </c>
      <c r="E283" t="s">
        <v>32960</v>
      </c>
    </row>
    <row r="284" spans="1:5" x14ac:dyDescent="0.2">
      <c r="A284" t="s">
        <v>33088</v>
      </c>
      <c r="B284" t="s">
        <v>33089</v>
      </c>
      <c r="C284" t="s">
        <v>33090</v>
      </c>
      <c r="D284" t="s">
        <v>33091</v>
      </c>
      <c r="E284" t="s">
        <v>33092</v>
      </c>
    </row>
    <row r="285" spans="1:5" x14ac:dyDescent="0.2">
      <c r="A285" t="s">
        <v>33093</v>
      </c>
      <c r="B285" t="s">
        <v>33094</v>
      </c>
      <c r="C285" t="s">
        <v>33094</v>
      </c>
      <c r="D285" t="s">
        <v>33095</v>
      </c>
      <c r="E285" t="s">
        <v>33096</v>
      </c>
    </row>
    <row r="286" spans="1:5" x14ac:dyDescent="0.2">
      <c r="A286" t="s">
        <v>33139</v>
      </c>
      <c r="B286" t="s">
        <v>33140</v>
      </c>
      <c r="C286" t="s">
        <v>33141</v>
      </c>
      <c r="D286" t="s">
        <v>33142</v>
      </c>
      <c r="E286" t="s">
        <v>33143</v>
      </c>
    </row>
    <row r="287" spans="1:5" x14ac:dyDescent="0.2">
      <c r="A287" t="s">
        <v>33177</v>
      </c>
      <c r="B287" t="s">
        <v>33178</v>
      </c>
      <c r="C287" t="s">
        <v>33179</v>
      </c>
      <c r="D287" t="s">
        <v>33180</v>
      </c>
      <c r="E287" t="s">
        <v>33181</v>
      </c>
    </row>
    <row r="288" spans="1:5" x14ac:dyDescent="0.2">
      <c r="A288" t="s">
        <v>33246</v>
      </c>
      <c r="B288" t="s">
        <v>33247</v>
      </c>
      <c r="C288" t="s">
        <v>33247</v>
      </c>
      <c r="D288" t="s">
        <v>33248</v>
      </c>
      <c r="E288" t="s">
        <v>33249</v>
      </c>
    </row>
    <row r="289" spans="1:5" x14ac:dyDescent="0.2">
      <c r="A289" t="s">
        <v>33290</v>
      </c>
      <c r="B289" t="s">
        <v>33291</v>
      </c>
      <c r="C289" t="s">
        <v>33292</v>
      </c>
      <c r="D289" t="s">
        <v>33293</v>
      </c>
      <c r="E289" t="s">
        <v>33293</v>
      </c>
    </row>
    <row r="290" spans="1:5" x14ac:dyDescent="0.2">
      <c r="A290" t="s">
        <v>33388</v>
      </c>
      <c r="B290" t="s">
        <v>33389</v>
      </c>
      <c r="C290" t="s">
        <v>33390</v>
      </c>
      <c r="D290" t="s">
        <v>33391</v>
      </c>
      <c r="E290" t="s">
        <v>33392</v>
      </c>
    </row>
    <row r="291" spans="1:5" x14ac:dyDescent="0.2">
      <c r="A291" t="s">
        <v>33650</v>
      </c>
      <c r="B291" t="s">
        <v>33651</v>
      </c>
      <c r="C291" t="s">
        <v>33651</v>
      </c>
      <c r="D291" t="s">
        <v>33652</v>
      </c>
      <c r="E291" t="s">
        <v>33652</v>
      </c>
    </row>
    <row r="292" spans="1:5" x14ac:dyDescent="0.2">
      <c r="A292" t="s">
        <v>33759</v>
      </c>
      <c r="B292" t="s">
        <v>33760</v>
      </c>
      <c r="C292" t="s">
        <v>33761</v>
      </c>
      <c r="D292" t="s">
        <v>33762</v>
      </c>
      <c r="E292" t="s">
        <v>33763</v>
      </c>
    </row>
    <row r="293" spans="1:5" x14ac:dyDescent="0.2">
      <c r="A293" t="s">
        <v>33887</v>
      </c>
      <c r="B293" t="s">
        <v>33888</v>
      </c>
      <c r="C293" t="s">
        <v>33889</v>
      </c>
      <c r="D293" t="s">
        <v>33890</v>
      </c>
      <c r="E293" t="s">
        <v>33891</v>
      </c>
    </row>
    <row r="294" spans="1:5" x14ac:dyDescent="0.2">
      <c r="A294" t="s">
        <v>33892</v>
      </c>
      <c r="B294" t="s">
        <v>33893</v>
      </c>
      <c r="C294" t="s">
        <v>33894</v>
      </c>
      <c r="D294" t="s">
        <v>33895</v>
      </c>
      <c r="E294" t="s">
        <v>33896</v>
      </c>
    </row>
    <row r="295" spans="1:5" x14ac:dyDescent="0.2">
      <c r="A295" t="s">
        <v>34497</v>
      </c>
      <c r="B295" t="s">
        <v>34497</v>
      </c>
      <c r="C295" t="s">
        <v>34497</v>
      </c>
      <c r="D295" t="s">
        <v>34498</v>
      </c>
      <c r="E295" t="s">
        <v>34499</v>
      </c>
    </row>
    <row r="296" spans="1:5" x14ac:dyDescent="0.2">
      <c r="A296" t="s">
        <v>34845</v>
      </c>
      <c r="B296" t="s">
        <v>34845</v>
      </c>
      <c r="C296" t="s">
        <v>34845</v>
      </c>
      <c r="D296" t="s">
        <v>34846</v>
      </c>
      <c r="E296" t="s">
        <v>34847</v>
      </c>
    </row>
    <row r="297" spans="1:5" x14ac:dyDescent="0.2">
      <c r="A297" t="s">
        <v>34978</v>
      </c>
      <c r="B297" t="s">
        <v>34979</v>
      </c>
      <c r="C297" t="s">
        <v>34979</v>
      </c>
      <c r="D297" t="s">
        <v>85</v>
      </c>
      <c r="E297" t="s">
        <v>34980</v>
      </c>
    </row>
    <row r="298" spans="1:5" x14ac:dyDescent="0.2">
      <c r="A298" t="s">
        <v>35057</v>
      </c>
      <c r="B298" t="s">
        <v>35058</v>
      </c>
      <c r="C298" t="s">
        <v>35059</v>
      </c>
      <c r="D298" t="s">
        <v>35060</v>
      </c>
      <c r="E298" t="s">
        <v>35061</v>
      </c>
    </row>
    <row r="299" spans="1:5" x14ac:dyDescent="0.2">
      <c r="A299" t="s">
        <v>35062</v>
      </c>
      <c r="B299" t="s">
        <v>35062</v>
      </c>
      <c r="C299" t="s">
        <v>35062</v>
      </c>
      <c r="D299" t="s">
        <v>35063</v>
      </c>
      <c r="E299" t="s">
        <v>35064</v>
      </c>
    </row>
    <row r="300" spans="1:5" x14ac:dyDescent="0.2">
      <c r="A300" t="s">
        <v>35065</v>
      </c>
      <c r="B300" t="s">
        <v>35066</v>
      </c>
      <c r="C300" t="s">
        <v>35065</v>
      </c>
      <c r="D300" t="s">
        <v>35067</v>
      </c>
      <c r="E300" t="s">
        <v>35068</v>
      </c>
    </row>
    <row r="301" spans="1:5" x14ac:dyDescent="0.2">
      <c r="A301" t="s">
        <v>35444</v>
      </c>
      <c r="B301" t="s">
        <v>35445</v>
      </c>
      <c r="C301" t="s">
        <v>35445</v>
      </c>
      <c r="D301" t="s">
        <v>35446</v>
      </c>
      <c r="E301" t="s">
        <v>35447</v>
      </c>
    </row>
    <row r="302" spans="1:5" x14ac:dyDescent="0.2">
      <c r="A302" t="s">
        <v>35465</v>
      </c>
      <c r="B302" t="s">
        <v>35466</v>
      </c>
      <c r="C302" t="s">
        <v>35466</v>
      </c>
      <c r="D302" t="s">
        <v>35467</v>
      </c>
      <c r="E302" t="s">
        <v>35468</v>
      </c>
    </row>
    <row r="303" spans="1:5" x14ac:dyDescent="0.2">
      <c r="A303" t="s">
        <v>35489</v>
      </c>
      <c r="B303" t="s">
        <v>35490</v>
      </c>
      <c r="C303" t="s">
        <v>35491</v>
      </c>
      <c r="D303" t="s">
        <v>35492</v>
      </c>
      <c r="E303" t="s">
        <v>35493</v>
      </c>
    </row>
    <row r="304" spans="1:5" x14ac:dyDescent="0.2">
      <c r="A304" t="s">
        <v>35494</v>
      </c>
      <c r="B304" t="s">
        <v>35495</v>
      </c>
      <c r="C304" t="s">
        <v>35496</v>
      </c>
      <c r="D304" t="s">
        <v>35497</v>
      </c>
      <c r="E304" t="s">
        <v>35498</v>
      </c>
    </row>
    <row r="305" spans="1:5" x14ac:dyDescent="0.2">
      <c r="A305" t="s">
        <v>35499</v>
      </c>
      <c r="B305" t="s">
        <v>35500</v>
      </c>
      <c r="C305" t="s">
        <v>35500</v>
      </c>
      <c r="D305" t="s">
        <v>35501</v>
      </c>
      <c r="E305" t="s">
        <v>35502</v>
      </c>
    </row>
    <row r="306" spans="1:5" x14ac:dyDescent="0.2">
      <c r="A306" t="s">
        <v>35503</v>
      </c>
      <c r="B306" t="s">
        <v>35504</v>
      </c>
      <c r="C306" t="s">
        <v>35505</v>
      </c>
      <c r="D306" t="s">
        <v>35506</v>
      </c>
      <c r="E306" t="s">
        <v>35507</v>
      </c>
    </row>
    <row r="307" spans="1:5" x14ac:dyDescent="0.2">
      <c r="A307" t="s">
        <v>35516</v>
      </c>
      <c r="B307" t="s">
        <v>35517</v>
      </c>
      <c r="C307" t="s">
        <v>35517</v>
      </c>
      <c r="D307" t="s">
        <v>35518</v>
      </c>
      <c r="E307" t="s">
        <v>35519</v>
      </c>
    </row>
    <row r="308" spans="1:5" x14ac:dyDescent="0.2">
      <c r="A308" t="s">
        <v>35786</v>
      </c>
      <c r="B308" t="s">
        <v>35787</v>
      </c>
      <c r="C308" t="s">
        <v>35787</v>
      </c>
      <c r="D308" t="s">
        <v>35788</v>
      </c>
      <c r="E308" t="s">
        <v>35789</v>
      </c>
    </row>
    <row r="309" spans="1:5" x14ac:dyDescent="0.2">
      <c r="A309" t="s">
        <v>35941</v>
      </c>
      <c r="B309" t="s">
        <v>35941</v>
      </c>
      <c r="C309" t="s">
        <v>35941</v>
      </c>
      <c r="D309" t="s">
        <v>35942</v>
      </c>
      <c r="E309" t="s">
        <v>35942</v>
      </c>
    </row>
    <row r="310" spans="1:5" x14ac:dyDescent="0.2">
      <c r="A310" t="s">
        <v>36419</v>
      </c>
      <c r="B310" t="s">
        <v>36420</v>
      </c>
      <c r="C310" t="s">
        <v>36421</v>
      </c>
      <c r="D310" t="s">
        <v>36422</v>
      </c>
      <c r="E310" t="s">
        <v>36423</v>
      </c>
    </row>
    <row r="311" spans="1:5" x14ac:dyDescent="0.2">
      <c r="A311" t="s">
        <v>36424</v>
      </c>
      <c r="B311" t="s">
        <v>36425</v>
      </c>
      <c r="C311" t="s">
        <v>36425</v>
      </c>
      <c r="D311" t="s">
        <v>36426</v>
      </c>
      <c r="E311" t="s">
        <v>36427</v>
      </c>
    </row>
    <row r="312" spans="1:5" x14ac:dyDescent="0.2">
      <c r="A312" t="s">
        <v>36428</v>
      </c>
      <c r="B312" t="s">
        <v>36429</v>
      </c>
      <c r="C312" t="s">
        <v>36429</v>
      </c>
      <c r="D312" t="s">
        <v>36430</v>
      </c>
      <c r="E312" t="s">
        <v>36431</v>
      </c>
    </row>
    <row r="313" spans="1:5" x14ac:dyDescent="0.2">
      <c r="A313" t="s">
        <v>36432</v>
      </c>
      <c r="B313" t="s">
        <v>36433</v>
      </c>
      <c r="C313" t="s">
        <v>36433</v>
      </c>
      <c r="D313" t="s">
        <v>36434</v>
      </c>
      <c r="E313" t="s">
        <v>36435</v>
      </c>
    </row>
    <row r="314" spans="1:5" x14ac:dyDescent="0.2">
      <c r="A314" t="s">
        <v>36605</v>
      </c>
      <c r="B314" t="s">
        <v>36605</v>
      </c>
      <c r="C314" t="s">
        <v>36606</v>
      </c>
      <c r="D314" t="s">
        <v>36607</v>
      </c>
      <c r="E314" t="s">
        <v>36608</v>
      </c>
    </row>
    <row r="315" spans="1:5" x14ac:dyDescent="0.2">
      <c r="A315" t="s">
        <v>36741</v>
      </c>
      <c r="B315" t="s">
        <v>36742</v>
      </c>
      <c r="C315" t="s">
        <v>36743</v>
      </c>
      <c r="D315" t="s">
        <v>36744</v>
      </c>
      <c r="E315" t="s">
        <v>36745</v>
      </c>
    </row>
    <row r="316" spans="1:5" x14ac:dyDescent="0.2">
      <c r="A316" t="s">
        <v>36746</v>
      </c>
      <c r="B316" t="s">
        <v>36747</v>
      </c>
      <c r="C316" t="s">
        <v>36748</v>
      </c>
      <c r="D316" t="s">
        <v>36749</v>
      </c>
      <c r="E316" t="s">
        <v>36750</v>
      </c>
    </row>
    <row r="317" spans="1:5" x14ac:dyDescent="0.2">
      <c r="A317" t="s">
        <v>36751</v>
      </c>
      <c r="B317" t="s">
        <v>36752</v>
      </c>
      <c r="C317" t="s">
        <v>36752</v>
      </c>
      <c r="D317" t="s">
        <v>36753</v>
      </c>
      <c r="E317" t="s">
        <v>36754</v>
      </c>
    </row>
    <row r="318" spans="1:5" x14ac:dyDescent="0.2">
      <c r="A318" t="s">
        <v>36755</v>
      </c>
      <c r="B318" t="s">
        <v>36756</v>
      </c>
      <c r="C318" t="s">
        <v>36755</v>
      </c>
      <c r="D318" t="s">
        <v>85</v>
      </c>
      <c r="E318" t="s">
        <v>36757</v>
      </c>
    </row>
    <row r="319" spans="1:5" x14ac:dyDescent="0.2">
      <c r="A319" t="s">
        <v>36758</v>
      </c>
      <c r="B319" t="s">
        <v>36759</v>
      </c>
      <c r="C319" t="s">
        <v>36759</v>
      </c>
      <c r="D319" t="s">
        <v>36760</v>
      </c>
      <c r="E319" t="s">
        <v>36760</v>
      </c>
    </row>
    <row r="320" spans="1:5" x14ac:dyDescent="0.2">
      <c r="A320" t="s">
        <v>36800</v>
      </c>
      <c r="B320" t="s">
        <v>36801</v>
      </c>
      <c r="C320" t="s">
        <v>36801</v>
      </c>
      <c r="D320" t="s">
        <v>36802</v>
      </c>
      <c r="E320" t="s">
        <v>36803</v>
      </c>
    </row>
    <row r="321" spans="1:5" x14ac:dyDescent="0.2">
      <c r="A321" t="s">
        <v>37257</v>
      </c>
      <c r="B321" t="s">
        <v>37258</v>
      </c>
      <c r="C321" t="s">
        <v>37258</v>
      </c>
      <c r="D321" t="s">
        <v>37259</v>
      </c>
      <c r="E321" t="s">
        <v>37260</v>
      </c>
    </row>
    <row r="322" spans="1:5" x14ac:dyDescent="0.2">
      <c r="A322" t="s">
        <v>37581</v>
      </c>
      <c r="B322" t="s">
        <v>37582</v>
      </c>
      <c r="C322" t="s">
        <v>37581</v>
      </c>
      <c r="D322" t="s">
        <v>37583</v>
      </c>
      <c r="E322" t="s">
        <v>37584</v>
      </c>
    </row>
    <row r="323" spans="1:5" x14ac:dyDescent="0.2">
      <c r="A323" t="s">
        <v>37585</v>
      </c>
      <c r="B323" t="s">
        <v>37586</v>
      </c>
      <c r="C323" t="s">
        <v>37587</v>
      </c>
      <c r="D323" t="s">
        <v>37588</v>
      </c>
      <c r="E323" t="s">
        <v>37589</v>
      </c>
    </row>
    <row r="324" spans="1:5" x14ac:dyDescent="0.2">
      <c r="A324" t="s">
        <v>37636</v>
      </c>
      <c r="B324" t="s">
        <v>37637</v>
      </c>
      <c r="C324" t="s">
        <v>37637</v>
      </c>
      <c r="D324" t="s">
        <v>37638</v>
      </c>
      <c r="E324" t="s">
        <v>37639</v>
      </c>
    </row>
    <row r="325" spans="1:5" x14ac:dyDescent="0.2">
      <c r="A325" t="s">
        <v>37710</v>
      </c>
      <c r="B325" t="s">
        <v>37711</v>
      </c>
      <c r="C325" t="s">
        <v>37711</v>
      </c>
      <c r="D325" t="s">
        <v>37712</v>
      </c>
      <c r="E325" t="s">
        <v>37713</v>
      </c>
    </row>
    <row r="326" spans="1:5" x14ac:dyDescent="0.2">
      <c r="A326" t="s">
        <v>37789</v>
      </c>
      <c r="B326" t="s">
        <v>37790</v>
      </c>
      <c r="C326" t="s">
        <v>37791</v>
      </c>
      <c r="D326" t="s">
        <v>85</v>
      </c>
      <c r="E326" t="s">
        <v>37792</v>
      </c>
    </row>
    <row r="327" spans="1:5" x14ac:dyDescent="0.2">
      <c r="A327" t="s">
        <v>37889</v>
      </c>
      <c r="B327" t="s">
        <v>37890</v>
      </c>
      <c r="C327" t="s">
        <v>37890</v>
      </c>
      <c r="D327" t="s">
        <v>37891</v>
      </c>
      <c r="E327" t="s">
        <v>37892</v>
      </c>
    </row>
    <row r="328" spans="1:5" x14ac:dyDescent="0.2">
      <c r="A328" t="s">
        <v>37954</v>
      </c>
      <c r="B328" t="s">
        <v>37955</v>
      </c>
      <c r="C328" t="s">
        <v>37955</v>
      </c>
      <c r="D328" t="s">
        <v>37956</v>
      </c>
      <c r="E328" t="s">
        <v>37957</v>
      </c>
    </row>
    <row r="329" spans="1:5" x14ac:dyDescent="0.2">
      <c r="A329" t="s">
        <v>37980</v>
      </c>
      <c r="B329" t="s">
        <v>37981</v>
      </c>
      <c r="C329" t="s">
        <v>37982</v>
      </c>
      <c r="D329" t="s">
        <v>37983</v>
      </c>
      <c r="E329" t="s">
        <v>37983</v>
      </c>
    </row>
    <row r="330" spans="1:5" x14ac:dyDescent="0.2">
      <c r="A330" t="s">
        <v>37984</v>
      </c>
      <c r="B330" t="s">
        <v>37985</v>
      </c>
      <c r="C330" t="s">
        <v>37986</v>
      </c>
      <c r="D330" t="s">
        <v>37987</v>
      </c>
      <c r="E330" t="s">
        <v>37987</v>
      </c>
    </row>
    <row r="331" spans="1:5" x14ac:dyDescent="0.2">
      <c r="A331" t="s">
        <v>38432</v>
      </c>
      <c r="B331" t="s">
        <v>38433</v>
      </c>
      <c r="C331" t="s">
        <v>38434</v>
      </c>
      <c r="D331" t="s">
        <v>38435</v>
      </c>
      <c r="E331" t="s">
        <v>38436</v>
      </c>
    </row>
    <row r="332" spans="1:5" x14ac:dyDescent="0.2">
      <c r="A332" t="s">
        <v>38452</v>
      </c>
      <c r="B332" t="s">
        <v>38453</v>
      </c>
      <c r="C332" t="s">
        <v>38453</v>
      </c>
      <c r="D332" t="s">
        <v>38454</v>
      </c>
      <c r="E332" t="s">
        <v>50275</v>
      </c>
    </row>
    <row r="333" spans="1:5" x14ac:dyDescent="0.2">
      <c r="A333" t="s">
        <v>38534</v>
      </c>
      <c r="B333" t="s">
        <v>38535</v>
      </c>
      <c r="C333" t="s">
        <v>38536</v>
      </c>
      <c r="D333" t="s">
        <v>38537</v>
      </c>
      <c r="E333" t="s">
        <v>38538</v>
      </c>
    </row>
    <row r="334" spans="1:5" x14ac:dyDescent="0.2">
      <c r="A334" t="s">
        <v>38630</v>
      </c>
      <c r="B334" t="s">
        <v>38631</v>
      </c>
      <c r="C334" t="s">
        <v>38631</v>
      </c>
      <c r="D334" t="s">
        <v>38632</v>
      </c>
      <c r="E334" t="s">
        <v>38633</v>
      </c>
    </row>
    <row r="335" spans="1:5" x14ac:dyDescent="0.2">
      <c r="A335" t="s">
        <v>38686</v>
      </c>
      <c r="B335" t="s">
        <v>38687</v>
      </c>
      <c r="C335" t="s">
        <v>38687</v>
      </c>
      <c r="D335" t="s">
        <v>38688</v>
      </c>
      <c r="E335" t="s">
        <v>38688</v>
      </c>
    </row>
    <row r="336" spans="1:5" x14ac:dyDescent="0.2">
      <c r="A336" t="s">
        <v>39057</v>
      </c>
      <c r="B336" t="s">
        <v>39058</v>
      </c>
      <c r="C336" t="s">
        <v>39058</v>
      </c>
      <c r="D336" t="s">
        <v>85</v>
      </c>
      <c r="E336" t="s">
        <v>39059</v>
      </c>
    </row>
    <row r="337" spans="1:5" x14ac:dyDescent="0.2">
      <c r="A337" t="s">
        <v>39064</v>
      </c>
      <c r="B337" t="s">
        <v>39065</v>
      </c>
      <c r="C337" t="s">
        <v>39066</v>
      </c>
      <c r="D337" t="s">
        <v>39067</v>
      </c>
      <c r="E337" t="s">
        <v>39068</v>
      </c>
    </row>
    <row r="338" spans="1:5" x14ac:dyDescent="0.2">
      <c r="A338" t="s">
        <v>39073</v>
      </c>
      <c r="B338" t="s">
        <v>39074</v>
      </c>
      <c r="C338" t="s">
        <v>39074</v>
      </c>
      <c r="D338" t="s">
        <v>39075</v>
      </c>
      <c r="E338" t="s">
        <v>39076</v>
      </c>
    </row>
    <row r="339" spans="1:5" x14ac:dyDescent="0.2">
      <c r="A339" t="s">
        <v>39077</v>
      </c>
      <c r="B339" t="s">
        <v>39078</v>
      </c>
      <c r="C339" t="s">
        <v>39078</v>
      </c>
      <c r="D339" t="s">
        <v>39079</v>
      </c>
      <c r="E339" t="s">
        <v>39080</v>
      </c>
    </row>
    <row r="340" spans="1:5" x14ac:dyDescent="0.2">
      <c r="A340" t="s">
        <v>39088</v>
      </c>
      <c r="B340" t="s">
        <v>39088</v>
      </c>
      <c r="C340" t="s">
        <v>39088</v>
      </c>
      <c r="D340" t="s">
        <v>39089</v>
      </c>
      <c r="E340" t="s">
        <v>39089</v>
      </c>
    </row>
    <row r="341" spans="1:5" x14ac:dyDescent="0.2">
      <c r="A341" t="s">
        <v>39098</v>
      </c>
      <c r="B341" t="s">
        <v>39099</v>
      </c>
      <c r="C341" t="s">
        <v>39098</v>
      </c>
      <c r="D341" t="s">
        <v>39100</v>
      </c>
      <c r="E341" t="s">
        <v>39101</v>
      </c>
    </row>
    <row r="342" spans="1:5" x14ac:dyDescent="0.2">
      <c r="A342" t="s">
        <v>39124</v>
      </c>
      <c r="B342" t="s">
        <v>39124</v>
      </c>
      <c r="C342" t="s">
        <v>39124</v>
      </c>
      <c r="D342" t="s">
        <v>39125</v>
      </c>
      <c r="E342" t="s">
        <v>50275</v>
      </c>
    </row>
    <row r="343" spans="1:5" x14ac:dyDescent="0.2">
      <c r="A343" t="s">
        <v>39129</v>
      </c>
      <c r="B343" t="s">
        <v>39129</v>
      </c>
      <c r="C343" t="s">
        <v>39129</v>
      </c>
      <c r="D343" t="s">
        <v>39130</v>
      </c>
      <c r="E343" t="s">
        <v>39131</v>
      </c>
    </row>
    <row r="344" spans="1:5" x14ac:dyDescent="0.2">
      <c r="A344" t="s">
        <v>39229</v>
      </c>
      <c r="B344" t="s">
        <v>39230</v>
      </c>
      <c r="C344" t="s">
        <v>39230</v>
      </c>
      <c r="D344" t="s">
        <v>39231</v>
      </c>
      <c r="E344" t="s">
        <v>39231</v>
      </c>
    </row>
    <row r="345" spans="1:5" x14ac:dyDescent="0.2">
      <c r="A345" t="s">
        <v>39467</v>
      </c>
      <c r="B345" t="s">
        <v>39468</v>
      </c>
      <c r="C345" t="s">
        <v>39468</v>
      </c>
      <c r="D345" t="s">
        <v>39469</v>
      </c>
      <c r="E345" t="s">
        <v>39470</v>
      </c>
    </row>
    <row r="346" spans="1:5" x14ac:dyDescent="0.2">
      <c r="A346" t="s">
        <v>39482</v>
      </c>
      <c r="B346" t="s">
        <v>39483</v>
      </c>
      <c r="C346" t="s">
        <v>39483</v>
      </c>
      <c r="D346" t="s">
        <v>39484</v>
      </c>
      <c r="E346" t="s">
        <v>39485</v>
      </c>
    </row>
    <row r="347" spans="1:5" x14ac:dyDescent="0.2">
      <c r="A347" t="s">
        <v>39799</v>
      </c>
      <c r="B347" t="s">
        <v>39800</v>
      </c>
      <c r="C347" t="s">
        <v>39801</v>
      </c>
      <c r="D347" t="s">
        <v>39802</v>
      </c>
      <c r="E347" t="s">
        <v>39803</v>
      </c>
    </row>
    <row r="348" spans="1:5" x14ac:dyDescent="0.2">
      <c r="A348" t="s">
        <v>39804</v>
      </c>
      <c r="B348" t="s">
        <v>39805</v>
      </c>
      <c r="C348" t="s">
        <v>39805</v>
      </c>
      <c r="D348" t="s">
        <v>39806</v>
      </c>
      <c r="E348" t="s">
        <v>39806</v>
      </c>
    </row>
    <row r="349" spans="1:5" x14ac:dyDescent="0.2">
      <c r="A349" t="s">
        <v>39807</v>
      </c>
      <c r="B349" t="s">
        <v>39808</v>
      </c>
      <c r="C349" t="s">
        <v>39808</v>
      </c>
      <c r="D349" t="s">
        <v>39809</v>
      </c>
      <c r="E349" t="s">
        <v>39810</v>
      </c>
    </row>
    <row r="350" spans="1:5" x14ac:dyDescent="0.2">
      <c r="A350" t="s">
        <v>39811</v>
      </c>
      <c r="B350" t="s">
        <v>39812</v>
      </c>
      <c r="C350" t="s">
        <v>39813</v>
      </c>
      <c r="D350" t="s">
        <v>39814</v>
      </c>
      <c r="E350" t="s">
        <v>39815</v>
      </c>
    </row>
    <row r="351" spans="1:5" x14ac:dyDescent="0.2">
      <c r="A351" t="s">
        <v>39816</v>
      </c>
      <c r="B351" t="s">
        <v>39816</v>
      </c>
      <c r="C351" t="s">
        <v>39816</v>
      </c>
      <c r="D351" t="s">
        <v>39817</v>
      </c>
      <c r="E351" t="s">
        <v>39818</v>
      </c>
    </row>
    <row r="352" spans="1:5" x14ac:dyDescent="0.2">
      <c r="A352" t="s">
        <v>39819</v>
      </c>
      <c r="B352" t="s">
        <v>39819</v>
      </c>
      <c r="C352" t="s">
        <v>39819</v>
      </c>
      <c r="D352" t="s">
        <v>39820</v>
      </c>
      <c r="E352" t="s">
        <v>39821</v>
      </c>
    </row>
    <row r="353" spans="1:5" x14ac:dyDescent="0.2">
      <c r="A353" t="s">
        <v>39822</v>
      </c>
      <c r="B353" t="s">
        <v>39822</v>
      </c>
      <c r="C353" t="s">
        <v>39822</v>
      </c>
      <c r="D353" t="s">
        <v>39823</v>
      </c>
      <c r="E353" t="s">
        <v>39824</v>
      </c>
    </row>
    <row r="354" spans="1:5" x14ac:dyDescent="0.2">
      <c r="A354" t="s">
        <v>39828</v>
      </c>
      <c r="B354" t="s">
        <v>39829</v>
      </c>
      <c r="C354" t="s">
        <v>39830</v>
      </c>
      <c r="D354" t="s">
        <v>39831</v>
      </c>
      <c r="E354" t="s">
        <v>39832</v>
      </c>
    </row>
    <row r="355" spans="1:5" x14ac:dyDescent="0.2">
      <c r="A355" t="s">
        <v>39833</v>
      </c>
      <c r="B355" t="s">
        <v>39834</v>
      </c>
      <c r="C355" t="s">
        <v>39835</v>
      </c>
      <c r="D355" t="s">
        <v>39836</v>
      </c>
      <c r="E355" t="s">
        <v>39837</v>
      </c>
    </row>
    <row r="356" spans="1:5" x14ac:dyDescent="0.2">
      <c r="A356" t="s">
        <v>39838</v>
      </c>
      <c r="B356" t="s">
        <v>39839</v>
      </c>
      <c r="C356" t="s">
        <v>39839</v>
      </c>
      <c r="D356" t="s">
        <v>39840</v>
      </c>
      <c r="E356" t="s">
        <v>50275</v>
      </c>
    </row>
    <row r="357" spans="1:5" x14ac:dyDescent="0.2">
      <c r="A357" t="s">
        <v>39852</v>
      </c>
      <c r="B357" t="s">
        <v>39852</v>
      </c>
      <c r="C357" t="s">
        <v>39852</v>
      </c>
      <c r="D357" t="s">
        <v>39853</v>
      </c>
      <c r="E357" t="s">
        <v>39854</v>
      </c>
    </row>
    <row r="358" spans="1:5" x14ac:dyDescent="0.2">
      <c r="A358" t="s">
        <v>39871</v>
      </c>
      <c r="B358" t="s">
        <v>39872</v>
      </c>
      <c r="C358" t="s">
        <v>39872</v>
      </c>
      <c r="D358" t="s">
        <v>39873</v>
      </c>
      <c r="E358" t="s">
        <v>39874</v>
      </c>
    </row>
    <row r="359" spans="1:5" x14ac:dyDescent="0.2">
      <c r="A359" t="s">
        <v>40221</v>
      </c>
      <c r="B359" t="s">
        <v>40222</v>
      </c>
      <c r="C359" t="s">
        <v>40222</v>
      </c>
      <c r="D359" t="s">
        <v>40223</v>
      </c>
      <c r="E359" t="s">
        <v>40224</v>
      </c>
    </row>
    <row r="360" spans="1:5" x14ac:dyDescent="0.2">
      <c r="A360" t="s">
        <v>40240</v>
      </c>
      <c r="B360" t="s">
        <v>40241</v>
      </c>
      <c r="C360" t="s">
        <v>40242</v>
      </c>
      <c r="D360" t="s">
        <v>40243</v>
      </c>
      <c r="E360" t="s">
        <v>40244</v>
      </c>
    </row>
    <row r="361" spans="1:5" x14ac:dyDescent="0.2">
      <c r="A361" t="s">
        <v>40360</v>
      </c>
      <c r="B361" t="s">
        <v>40361</v>
      </c>
      <c r="C361" t="s">
        <v>40362</v>
      </c>
      <c r="D361" t="s">
        <v>40363</v>
      </c>
      <c r="E361" t="s">
        <v>40364</v>
      </c>
    </row>
    <row r="362" spans="1:5" x14ac:dyDescent="0.2">
      <c r="A362" t="s">
        <v>40365</v>
      </c>
      <c r="B362" t="s">
        <v>40366</v>
      </c>
      <c r="C362" t="s">
        <v>40366</v>
      </c>
      <c r="D362" t="s">
        <v>40367</v>
      </c>
      <c r="E362" t="s">
        <v>40368</v>
      </c>
    </row>
    <row r="363" spans="1:5" x14ac:dyDescent="0.2">
      <c r="A363" t="s">
        <v>40369</v>
      </c>
      <c r="B363" t="s">
        <v>40370</v>
      </c>
      <c r="C363" t="s">
        <v>40371</v>
      </c>
      <c r="D363" t="s">
        <v>40372</v>
      </c>
      <c r="E363" t="s">
        <v>40373</v>
      </c>
    </row>
    <row r="364" spans="1:5" x14ac:dyDescent="0.2">
      <c r="A364" t="s">
        <v>40379</v>
      </c>
      <c r="B364" t="s">
        <v>40380</v>
      </c>
      <c r="C364" t="s">
        <v>40379</v>
      </c>
      <c r="D364" t="s">
        <v>40381</v>
      </c>
      <c r="E364" t="s">
        <v>40382</v>
      </c>
    </row>
    <row r="365" spans="1:5" x14ac:dyDescent="0.2">
      <c r="A365" t="s">
        <v>40383</v>
      </c>
      <c r="B365" t="s">
        <v>40383</v>
      </c>
      <c r="C365" t="s">
        <v>40383</v>
      </c>
      <c r="D365" t="s">
        <v>40384</v>
      </c>
      <c r="E365" t="s">
        <v>40384</v>
      </c>
    </row>
    <row r="366" spans="1:5" x14ac:dyDescent="0.2">
      <c r="A366" t="s">
        <v>40387</v>
      </c>
      <c r="B366" t="s">
        <v>40388</v>
      </c>
      <c r="C366" t="s">
        <v>40389</v>
      </c>
      <c r="D366" t="s">
        <v>40390</v>
      </c>
      <c r="E366" t="s">
        <v>40391</v>
      </c>
    </row>
    <row r="367" spans="1:5" x14ac:dyDescent="0.2">
      <c r="A367" t="s">
        <v>40588</v>
      </c>
      <c r="B367" t="s">
        <v>40589</v>
      </c>
      <c r="C367" t="s">
        <v>40590</v>
      </c>
      <c r="D367" t="s">
        <v>40591</v>
      </c>
      <c r="E367" t="s">
        <v>40592</v>
      </c>
    </row>
    <row r="368" spans="1:5" x14ac:dyDescent="0.2">
      <c r="A368" t="s">
        <v>40593</v>
      </c>
      <c r="B368" t="s">
        <v>40594</v>
      </c>
      <c r="C368" t="s">
        <v>40594</v>
      </c>
      <c r="D368" t="s">
        <v>40595</v>
      </c>
      <c r="E368" t="s">
        <v>40596</v>
      </c>
    </row>
    <row r="369" spans="1:5" x14ac:dyDescent="0.2">
      <c r="A369" t="s">
        <v>40705</v>
      </c>
      <c r="B369" t="s">
        <v>40706</v>
      </c>
      <c r="C369" t="s">
        <v>40706</v>
      </c>
      <c r="D369" t="s">
        <v>40707</v>
      </c>
      <c r="E369" t="s">
        <v>40708</v>
      </c>
    </row>
    <row r="370" spans="1:5" x14ac:dyDescent="0.2">
      <c r="A370" t="s">
        <v>40773</v>
      </c>
      <c r="B370" t="s">
        <v>40774</v>
      </c>
      <c r="C370" t="s">
        <v>40775</v>
      </c>
      <c r="D370" t="s">
        <v>40776</v>
      </c>
      <c r="E370" t="s">
        <v>40777</v>
      </c>
    </row>
    <row r="371" spans="1:5" x14ac:dyDescent="0.2">
      <c r="A371" t="s">
        <v>40786</v>
      </c>
      <c r="B371" t="s">
        <v>40787</v>
      </c>
      <c r="C371" t="s">
        <v>40787</v>
      </c>
      <c r="D371" t="s">
        <v>40788</v>
      </c>
      <c r="E371" t="s">
        <v>40789</v>
      </c>
    </row>
    <row r="372" spans="1:5" x14ac:dyDescent="0.2">
      <c r="A372" t="s">
        <v>40790</v>
      </c>
      <c r="B372" t="s">
        <v>40791</v>
      </c>
      <c r="C372" t="s">
        <v>40791</v>
      </c>
      <c r="D372" t="s">
        <v>40792</v>
      </c>
      <c r="E372" t="s">
        <v>40793</v>
      </c>
    </row>
    <row r="373" spans="1:5" x14ac:dyDescent="0.2">
      <c r="A373" t="s">
        <v>40840</v>
      </c>
      <c r="B373" t="s">
        <v>40841</v>
      </c>
      <c r="C373" t="s">
        <v>40842</v>
      </c>
      <c r="D373" t="s">
        <v>40843</v>
      </c>
      <c r="E373" t="s">
        <v>40844</v>
      </c>
    </row>
    <row r="374" spans="1:5" x14ac:dyDescent="0.2">
      <c r="A374" t="s">
        <v>41777</v>
      </c>
      <c r="B374" t="s">
        <v>41778</v>
      </c>
      <c r="C374" t="s">
        <v>41778</v>
      </c>
      <c r="D374" t="s">
        <v>41779</v>
      </c>
      <c r="E374" t="s">
        <v>41780</v>
      </c>
    </row>
    <row r="375" spans="1:5" x14ac:dyDescent="0.2">
      <c r="A375" t="s">
        <v>41934</v>
      </c>
      <c r="B375" t="s">
        <v>41935</v>
      </c>
      <c r="C375" t="s">
        <v>41936</v>
      </c>
      <c r="D375" t="s">
        <v>41937</v>
      </c>
      <c r="E375" t="s">
        <v>50275</v>
      </c>
    </row>
    <row r="376" spans="1:5" x14ac:dyDescent="0.2">
      <c r="A376" t="s">
        <v>42123</v>
      </c>
      <c r="B376" t="s">
        <v>42124</v>
      </c>
      <c r="C376" t="s">
        <v>42125</v>
      </c>
      <c r="D376" t="s">
        <v>42126</v>
      </c>
      <c r="E376" t="s">
        <v>42127</v>
      </c>
    </row>
    <row r="377" spans="1:5" x14ac:dyDescent="0.2">
      <c r="A377" t="s">
        <v>42216</v>
      </c>
      <c r="B377" t="s">
        <v>42217</v>
      </c>
      <c r="C377" t="s">
        <v>42218</v>
      </c>
      <c r="D377" t="s">
        <v>42219</v>
      </c>
      <c r="E377" t="s">
        <v>42219</v>
      </c>
    </row>
    <row r="378" spans="1:5" x14ac:dyDescent="0.2">
      <c r="A378" t="s">
        <v>42265</v>
      </c>
      <c r="B378" t="s">
        <v>42266</v>
      </c>
      <c r="C378" t="s">
        <v>42266</v>
      </c>
      <c r="D378" t="s">
        <v>42267</v>
      </c>
      <c r="E378" t="s">
        <v>42268</v>
      </c>
    </row>
    <row r="379" spans="1:5" x14ac:dyDescent="0.2">
      <c r="A379" t="s">
        <v>42286</v>
      </c>
      <c r="B379" t="s">
        <v>42287</v>
      </c>
      <c r="C379" t="s">
        <v>42287</v>
      </c>
      <c r="D379" t="s">
        <v>42288</v>
      </c>
      <c r="E379" t="s">
        <v>42289</v>
      </c>
    </row>
    <row r="380" spans="1:5" x14ac:dyDescent="0.2">
      <c r="A380" t="s">
        <v>42926</v>
      </c>
      <c r="B380" t="s">
        <v>42927</v>
      </c>
      <c r="C380" t="s">
        <v>42927</v>
      </c>
      <c r="D380" t="s">
        <v>42928</v>
      </c>
      <c r="E380" t="s">
        <v>42929</v>
      </c>
    </row>
    <row r="381" spans="1:5" x14ac:dyDescent="0.2">
      <c r="A381" t="s">
        <v>43097</v>
      </c>
      <c r="B381" t="s">
        <v>43098</v>
      </c>
      <c r="C381" t="s">
        <v>43099</v>
      </c>
      <c r="D381" t="s">
        <v>43100</v>
      </c>
      <c r="E381" t="s">
        <v>43101</v>
      </c>
    </row>
    <row r="382" spans="1:5" x14ac:dyDescent="0.2">
      <c r="A382" t="s">
        <v>43121</v>
      </c>
      <c r="B382" t="s">
        <v>43121</v>
      </c>
      <c r="C382" t="s">
        <v>43121</v>
      </c>
      <c r="D382" t="s">
        <v>43122</v>
      </c>
      <c r="E382" t="s">
        <v>43123</v>
      </c>
    </row>
    <row r="383" spans="1:5" x14ac:dyDescent="0.2">
      <c r="A383" t="s">
        <v>43124</v>
      </c>
      <c r="B383" t="s">
        <v>43125</v>
      </c>
      <c r="C383" t="s">
        <v>43125</v>
      </c>
      <c r="D383" t="s">
        <v>43126</v>
      </c>
      <c r="E383" t="s">
        <v>43127</v>
      </c>
    </row>
    <row r="384" spans="1:5" x14ac:dyDescent="0.2">
      <c r="A384" t="s">
        <v>43128</v>
      </c>
      <c r="B384" t="s">
        <v>43129</v>
      </c>
      <c r="C384" t="s">
        <v>43129</v>
      </c>
      <c r="D384" t="s">
        <v>43130</v>
      </c>
      <c r="E384" t="s">
        <v>43131</v>
      </c>
    </row>
    <row r="385" spans="1:5" x14ac:dyDescent="0.2">
      <c r="A385" t="s">
        <v>43132</v>
      </c>
      <c r="B385" t="s">
        <v>43133</v>
      </c>
      <c r="C385" t="s">
        <v>43133</v>
      </c>
      <c r="D385" t="s">
        <v>43134</v>
      </c>
      <c r="E385" t="s">
        <v>43135</v>
      </c>
    </row>
    <row r="386" spans="1:5" x14ac:dyDescent="0.2">
      <c r="A386" t="s">
        <v>43136</v>
      </c>
      <c r="B386" t="s">
        <v>43137</v>
      </c>
      <c r="C386" t="s">
        <v>43137</v>
      </c>
      <c r="D386" t="s">
        <v>43138</v>
      </c>
      <c r="E386" t="s">
        <v>43139</v>
      </c>
    </row>
    <row r="387" spans="1:5" x14ac:dyDescent="0.2">
      <c r="A387" t="s">
        <v>43217</v>
      </c>
      <c r="B387" t="s">
        <v>43218</v>
      </c>
      <c r="C387" t="s">
        <v>43218</v>
      </c>
      <c r="D387" t="s">
        <v>43219</v>
      </c>
      <c r="E387" t="s">
        <v>43220</v>
      </c>
    </row>
    <row r="388" spans="1:5" x14ac:dyDescent="0.2">
      <c r="A388" t="s">
        <v>43221</v>
      </c>
      <c r="B388" t="s">
        <v>43221</v>
      </c>
      <c r="C388" t="s">
        <v>43221</v>
      </c>
      <c r="D388" t="s">
        <v>43222</v>
      </c>
      <c r="E388" t="s">
        <v>43223</v>
      </c>
    </row>
    <row r="389" spans="1:5" x14ac:dyDescent="0.2">
      <c r="A389" t="s">
        <v>43501</v>
      </c>
      <c r="B389" t="s">
        <v>43502</v>
      </c>
      <c r="C389" t="s">
        <v>43503</v>
      </c>
      <c r="D389" t="s">
        <v>85</v>
      </c>
      <c r="E389" t="s">
        <v>43504</v>
      </c>
    </row>
    <row r="390" spans="1:5" x14ac:dyDescent="0.2">
      <c r="A390" t="s">
        <v>43509</v>
      </c>
      <c r="B390" t="s">
        <v>43510</v>
      </c>
      <c r="C390" t="s">
        <v>43510</v>
      </c>
      <c r="D390" t="s">
        <v>43511</v>
      </c>
      <c r="E390" t="s">
        <v>43512</v>
      </c>
    </row>
    <row r="391" spans="1:5" x14ac:dyDescent="0.2">
      <c r="A391" t="s">
        <v>43513</v>
      </c>
      <c r="B391" t="s">
        <v>43514</v>
      </c>
      <c r="C391" t="s">
        <v>43514</v>
      </c>
      <c r="D391" t="s">
        <v>43515</v>
      </c>
      <c r="E391" t="s">
        <v>43516</v>
      </c>
    </row>
    <row r="392" spans="1:5" x14ac:dyDescent="0.2">
      <c r="A392" t="s">
        <v>43775</v>
      </c>
      <c r="B392" t="s">
        <v>43776</v>
      </c>
      <c r="C392" t="s">
        <v>43776</v>
      </c>
      <c r="D392" t="s">
        <v>43777</v>
      </c>
      <c r="E392" t="s">
        <v>43778</v>
      </c>
    </row>
    <row r="393" spans="1:5" x14ac:dyDescent="0.2">
      <c r="A393" t="s">
        <v>44063</v>
      </c>
      <c r="B393" t="s">
        <v>44064</v>
      </c>
      <c r="C393" t="s">
        <v>44064</v>
      </c>
      <c r="D393" t="s">
        <v>44065</v>
      </c>
      <c r="E393" t="s">
        <v>44066</v>
      </c>
    </row>
    <row r="394" spans="1:5" x14ac:dyDescent="0.2">
      <c r="A394" t="s">
        <v>44116</v>
      </c>
      <c r="B394" t="s">
        <v>44117</v>
      </c>
      <c r="C394" t="s">
        <v>44118</v>
      </c>
      <c r="D394" t="s">
        <v>44119</v>
      </c>
      <c r="E394" t="s">
        <v>44120</v>
      </c>
    </row>
    <row r="395" spans="1:5" x14ac:dyDescent="0.2">
      <c r="A395" t="s">
        <v>44406</v>
      </c>
      <c r="B395" t="s">
        <v>44407</v>
      </c>
      <c r="C395" t="s">
        <v>44407</v>
      </c>
      <c r="D395" t="s">
        <v>44408</v>
      </c>
      <c r="E395" t="s">
        <v>44409</v>
      </c>
    </row>
    <row r="396" spans="1:5" x14ac:dyDescent="0.2">
      <c r="A396" t="s">
        <v>44588</v>
      </c>
      <c r="B396" t="s">
        <v>44589</v>
      </c>
      <c r="C396" t="s">
        <v>44590</v>
      </c>
      <c r="D396" t="s">
        <v>44591</v>
      </c>
      <c r="E396" t="s">
        <v>44592</v>
      </c>
    </row>
    <row r="397" spans="1:5" x14ac:dyDescent="0.2">
      <c r="A397" t="s">
        <v>44628</v>
      </c>
      <c r="B397" t="s">
        <v>44629</v>
      </c>
      <c r="C397" t="s">
        <v>44629</v>
      </c>
      <c r="D397" t="s">
        <v>44630</v>
      </c>
      <c r="E397" t="s">
        <v>44631</v>
      </c>
    </row>
    <row r="398" spans="1:5" x14ac:dyDescent="0.2">
      <c r="A398" t="s">
        <v>44714</v>
      </c>
      <c r="B398" t="s">
        <v>44715</v>
      </c>
      <c r="C398" t="s">
        <v>44716</v>
      </c>
      <c r="D398" t="s">
        <v>44717</v>
      </c>
      <c r="E398" t="s">
        <v>44718</v>
      </c>
    </row>
    <row r="399" spans="1:5" x14ac:dyDescent="0.2">
      <c r="A399" t="s">
        <v>44799</v>
      </c>
      <c r="B399" t="s">
        <v>44800</v>
      </c>
      <c r="C399" t="s">
        <v>44800</v>
      </c>
      <c r="D399" t="s">
        <v>44801</v>
      </c>
      <c r="E399" t="s">
        <v>44802</v>
      </c>
    </row>
    <row r="400" spans="1:5" x14ac:dyDescent="0.2">
      <c r="A400" t="s">
        <v>44826</v>
      </c>
      <c r="B400" t="s">
        <v>44827</v>
      </c>
      <c r="C400" t="s">
        <v>44828</v>
      </c>
      <c r="D400" t="s">
        <v>44829</v>
      </c>
      <c r="E400" t="s">
        <v>44830</v>
      </c>
    </row>
    <row r="401" spans="1:5" x14ac:dyDescent="0.2">
      <c r="A401" t="s">
        <v>45160</v>
      </c>
      <c r="B401" t="s">
        <v>45161</v>
      </c>
      <c r="C401" t="s">
        <v>45162</v>
      </c>
      <c r="D401" t="s">
        <v>45163</v>
      </c>
      <c r="E401" t="s">
        <v>45164</v>
      </c>
    </row>
    <row r="402" spans="1:5" x14ac:dyDescent="0.2">
      <c r="A402" t="s">
        <v>45316</v>
      </c>
      <c r="B402" t="s">
        <v>45317</v>
      </c>
      <c r="C402" t="s">
        <v>45317</v>
      </c>
      <c r="D402" t="s">
        <v>45318</v>
      </c>
      <c r="E402" t="s">
        <v>45319</v>
      </c>
    </row>
    <row r="403" spans="1:5" x14ac:dyDescent="0.2">
      <c r="A403" t="s">
        <v>45358</v>
      </c>
      <c r="B403" t="s">
        <v>45359</v>
      </c>
      <c r="C403" t="s">
        <v>45359</v>
      </c>
      <c r="D403" t="s">
        <v>45360</v>
      </c>
      <c r="E403" t="s">
        <v>45361</v>
      </c>
    </row>
    <row r="404" spans="1:5" x14ac:dyDescent="0.2">
      <c r="A404" t="s">
        <v>45362</v>
      </c>
      <c r="B404" t="s">
        <v>45362</v>
      </c>
      <c r="C404" t="s">
        <v>45362</v>
      </c>
      <c r="D404" t="s">
        <v>45363</v>
      </c>
      <c r="E404" t="s">
        <v>45364</v>
      </c>
    </row>
    <row r="405" spans="1:5" x14ac:dyDescent="0.2">
      <c r="A405" t="s">
        <v>45373</v>
      </c>
      <c r="B405" t="s">
        <v>45374</v>
      </c>
      <c r="C405" t="s">
        <v>45374</v>
      </c>
      <c r="D405" t="s">
        <v>45375</v>
      </c>
      <c r="E405" t="s">
        <v>45376</v>
      </c>
    </row>
    <row r="406" spans="1:5" x14ac:dyDescent="0.2">
      <c r="A406" t="s">
        <v>46332</v>
      </c>
      <c r="B406" t="s">
        <v>46333</v>
      </c>
      <c r="C406" t="s">
        <v>46334</v>
      </c>
      <c r="D406" t="s">
        <v>46335</v>
      </c>
      <c r="E406" t="s">
        <v>46336</v>
      </c>
    </row>
    <row r="407" spans="1:5" x14ac:dyDescent="0.2">
      <c r="A407" t="s">
        <v>46354</v>
      </c>
      <c r="B407" t="s">
        <v>46355</v>
      </c>
      <c r="C407" t="s">
        <v>46355</v>
      </c>
      <c r="D407" t="s">
        <v>46356</v>
      </c>
      <c r="E407" t="s">
        <v>46357</v>
      </c>
    </row>
    <row r="408" spans="1:5" x14ac:dyDescent="0.2">
      <c r="A408" t="s">
        <v>46358</v>
      </c>
      <c r="B408" t="s">
        <v>46358</v>
      </c>
      <c r="C408" t="s">
        <v>46358</v>
      </c>
      <c r="D408" t="s">
        <v>46359</v>
      </c>
      <c r="E408" t="s">
        <v>46359</v>
      </c>
    </row>
    <row r="409" spans="1:5" x14ac:dyDescent="0.2">
      <c r="A409" t="s">
        <v>46391</v>
      </c>
      <c r="B409" t="s">
        <v>46391</v>
      </c>
      <c r="C409" t="s">
        <v>46391</v>
      </c>
      <c r="D409" t="s">
        <v>46392</v>
      </c>
      <c r="E409" t="s">
        <v>46393</v>
      </c>
    </row>
    <row r="410" spans="1:5" x14ac:dyDescent="0.2">
      <c r="A410" t="s">
        <v>46491</v>
      </c>
      <c r="B410" t="s">
        <v>46492</v>
      </c>
      <c r="C410" t="s">
        <v>46492</v>
      </c>
      <c r="D410" t="s">
        <v>46493</v>
      </c>
      <c r="E410" t="s">
        <v>46494</v>
      </c>
    </row>
    <row r="411" spans="1:5" x14ac:dyDescent="0.2">
      <c r="A411" t="s">
        <v>46639</v>
      </c>
      <c r="B411" t="s">
        <v>46640</v>
      </c>
      <c r="C411" t="s">
        <v>46640</v>
      </c>
      <c r="D411" t="s">
        <v>46641</v>
      </c>
      <c r="E411" t="s">
        <v>46642</v>
      </c>
    </row>
    <row r="412" spans="1:5" x14ac:dyDescent="0.2">
      <c r="A412" t="s">
        <v>46647</v>
      </c>
      <c r="B412" t="s">
        <v>46648</v>
      </c>
      <c r="C412" t="s">
        <v>46648</v>
      </c>
      <c r="D412" t="s">
        <v>46649</v>
      </c>
      <c r="E412" t="s">
        <v>46650</v>
      </c>
    </row>
    <row r="413" spans="1:5" x14ac:dyDescent="0.2">
      <c r="A413" t="s">
        <v>46651</v>
      </c>
      <c r="B413" t="s">
        <v>46652</v>
      </c>
      <c r="C413" t="s">
        <v>46652</v>
      </c>
      <c r="D413" t="s">
        <v>46653</v>
      </c>
      <c r="E413" t="s">
        <v>46654</v>
      </c>
    </row>
    <row r="414" spans="1:5" x14ac:dyDescent="0.2">
      <c r="A414" t="s">
        <v>46942</v>
      </c>
      <c r="B414" t="s">
        <v>46942</v>
      </c>
      <c r="C414" t="s">
        <v>46942</v>
      </c>
      <c r="D414" t="s">
        <v>46943</v>
      </c>
      <c r="E414" t="s">
        <v>46944</v>
      </c>
    </row>
    <row r="415" spans="1:5" x14ac:dyDescent="0.2">
      <c r="A415" t="s">
        <v>46945</v>
      </c>
      <c r="B415" t="s">
        <v>46946</v>
      </c>
      <c r="C415" t="s">
        <v>46947</v>
      </c>
      <c r="D415" t="s">
        <v>46948</v>
      </c>
      <c r="E415" t="s">
        <v>46949</v>
      </c>
    </row>
    <row r="416" spans="1:5" x14ac:dyDescent="0.2">
      <c r="A416" t="s">
        <v>47042</v>
      </c>
      <c r="B416" t="s">
        <v>47043</v>
      </c>
      <c r="C416" t="s">
        <v>47043</v>
      </c>
      <c r="D416" t="s">
        <v>47044</v>
      </c>
      <c r="E416" t="s">
        <v>47045</v>
      </c>
    </row>
    <row r="417" spans="1:5" x14ac:dyDescent="0.2">
      <c r="A417" t="s">
        <v>47319</v>
      </c>
      <c r="B417" t="s">
        <v>47320</v>
      </c>
      <c r="C417" t="s">
        <v>47320</v>
      </c>
      <c r="D417" t="s">
        <v>47321</v>
      </c>
      <c r="E417" t="s">
        <v>47322</v>
      </c>
    </row>
    <row r="418" spans="1:5" x14ac:dyDescent="0.2">
      <c r="A418" t="s">
        <v>47388</v>
      </c>
      <c r="B418" t="s">
        <v>47389</v>
      </c>
      <c r="C418" t="s">
        <v>47389</v>
      </c>
      <c r="D418" t="s">
        <v>47390</v>
      </c>
      <c r="E418" t="s">
        <v>47391</v>
      </c>
    </row>
    <row r="419" spans="1:5" x14ac:dyDescent="0.2">
      <c r="A419" t="s">
        <v>47392</v>
      </c>
      <c r="B419" t="s">
        <v>47393</v>
      </c>
      <c r="C419" t="s">
        <v>47394</v>
      </c>
      <c r="D419" t="s">
        <v>47395</v>
      </c>
      <c r="E419" t="s">
        <v>47396</v>
      </c>
    </row>
    <row r="420" spans="1:5" x14ac:dyDescent="0.2">
      <c r="A420" t="s">
        <v>47646</v>
      </c>
      <c r="B420" t="s">
        <v>47646</v>
      </c>
      <c r="C420" t="s">
        <v>47646</v>
      </c>
      <c r="D420" t="s">
        <v>47647</v>
      </c>
      <c r="E420" t="s">
        <v>47648</v>
      </c>
    </row>
    <row r="421" spans="1:5" x14ac:dyDescent="0.2">
      <c r="A421" t="s">
        <v>47649</v>
      </c>
      <c r="B421" t="s">
        <v>47649</v>
      </c>
      <c r="C421" t="s">
        <v>47649</v>
      </c>
      <c r="D421" t="s">
        <v>47650</v>
      </c>
      <c r="E421" t="s">
        <v>47651</v>
      </c>
    </row>
    <row r="422" spans="1:5" x14ac:dyDescent="0.2">
      <c r="A422" t="s">
        <v>47679</v>
      </c>
      <c r="B422" t="s">
        <v>47680</v>
      </c>
      <c r="C422" t="s">
        <v>47681</v>
      </c>
      <c r="D422" t="s">
        <v>85</v>
      </c>
      <c r="E422" t="s">
        <v>47682</v>
      </c>
    </row>
    <row r="423" spans="1:5" x14ac:dyDescent="0.2">
      <c r="A423" t="s">
        <v>47683</v>
      </c>
      <c r="B423" t="s">
        <v>47684</v>
      </c>
      <c r="C423" t="s">
        <v>47685</v>
      </c>
      <c r="D423" t="s">
        <v>47686</v>
      </c>
      <c r="E423" t="s">
        <v>47686</v>
      </c>
    </row>
    <row r="424" spans="1:5" x14ac:dyDescent="0.2">
      <c r="A424" t="s">
        <v>47712</v>
      </c>
      <c r="B424" t="s">
        <v>47712</v>
      </c>
      <c r="C424" t="s">
        <v>47712</v>
      </c>
      <c r="D424" t="s">
        <v>47713</v>
      </c>
      <c r="E424" t="s">
        <v>47714</v>
      </c>
    </row>
    <row r="425" spans="1:5" x14ac:dyDescent="0.2">
      <c r="A425" t="s">
        <v>47715</v>
      </c>
      <c r="B425" t="s">
        <v>47716</v>
      </c>
      <c r="C425" t="s">
        <v>47716</v>
      </c>
      <c r="D425" t="s">
        <v>47717</v>
      </c>
      <c r="E425" t="s">
        <v>47718</v>
      </c>
    </row>
    <row r="426" spans="1:5" x14ac:dyDescent="0.2">
      <c r="A426" t="s">
        <v>47774</v>
      </c>
      <c r="B426" t="s">
        <v>47775</v>
      </c>
      <c r="C426" t="s">
        <v>47775</v>
      </c>
      <c r="D426" t="s">
        <v>47776</v>
      </c>
      <c r="E426" t="s">
        <v>47777</v>
      </c>
    </row>
    <row r="427" spans="1:5" x14ac:dyDescent="0.2">
      <c r="A427" t="s">
        <v>48872</v>
      </c>
      <c r="B427" t="s">
        <v>48873</v>
      </c>
      <c r="C427" t="s">
        <v>48873</v>
      </c>
      <c r="D427" t="s">
        <v>48874</v>
      </c>
      <c r="E427" t="s">
        <v>48874</v>
      </c>
    </row>
    <row r="428" spans="1:5" x14ac:dyDescent="0.2">
      <c r="A428" t="s">
        <v>49085</v>
      </c>
      <c r="B428" t="s">
        <v>49086</v>
      </c>
      <c r="C428" t="s">
        <v>49086</v>
      </c>
      <c r="D428" t="s">
        <v>49087</v>
      </c>
      <c r="E428" t="s">
        <v>49087</v>
      </c>
    </row>
    <row r="429" spans="1:5" x14ac:dyDescent="0.2">
      <c r="A429" t="s">
        <v>49586</v>
      </c>
      <c r="B429" t="s">
        <v>49586</v>
      </c>
      <c r="C429" t="s">
        <v>49586</v>
      </c>
      <c r="D429" t="s">
        <v>49587</v>
      </c>
      <c r="E429" t="s">
        <v>49588</v>
      </c>
    </row>
    <row r="430" spans="1:5" x14ac:dyDescent="0.2">
      <c r="A430" t="s">
        <v>49589</v>
      </c>
      <c r="B430" t="s">
        <v>49590</v>
      </c>
      <c r="C430" t="s">
        <v>49591</v>
      </c>
      <c r="D430" t="s">
        <v>49592</v>
      </c>
      <c r="E430" t="s">
        <v>49592</v>
      </c>
    </row>
    <row r="431" spans="1:5" x14ac:dyDescent="0.2">
      <c r="A431" t="s">
        <v>49593</v>
      </c>
      <c r="B431" t="s">
        <v>49594</v>
      </c>
      <c r="C431" t="s">
        <v>49594</v>
      </c>
      <c r="D431" t="s">
        <v>49595</v>
      </c>
      <c r="E431" t="s">
        <v>49596</v>
      </c>
    </row>
    <row r="432" spans="1:5" x14ac:dyDescent="0.2">
      <c r="A432" t="s">
        <v>49597</v>
      </c>
      <c r="B432" t="s">
        <v>49598</v>
      </c>
      <c r="C432" t="s">
        <v>49598</v>
      </c>
      <c r="D432" t="s">
        <v>49599</v>
      </c>
      <c r="E432" t="s">
        <v>49600</v>
      </c>
    </row>
    <row r="433" spans="1:5" x14ac:dyDescent="0.2">
      <c r="A433" t="s">
        <v>50031</v>
      </c>
      <c r="B433" t="s">
        <v>50032</v>
      </c>
      <c r="C433" t="s">
        <v>50032</v>
      </c>
      <c r="D433" t="s">
        <v>50033</v>
      </c>
      <c r="E433" t="s">
        <v>50034</v>
      </c>
    </row>
    <row r="434" spans="1:5" x14ac:dyDescent="0.2">
      <c r="A434" t="s">
        <v>50089</v>
      </c>
      <c r="B434" t="s">
        <v>50090</v>
      </c>
      <c r="C434" t="s">
        <v>50091</v>
      </c>
      <c r="D434" t="s">
        <v>50092</v>
      </c>
      <c r="E434" t="s">
        <v>5009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1 p d W 2 L U G m + o A A A A + A A A A B I A H A B D b 2 5 m a W c v U G F j a 2 F n Z S 5 4 b W w g o h g A K K A U A A A A A A A A A A A A A A A A A A A A A A A A A A A A h Y / B C o J A F E V / R W b v P G e k E n m O C 7 c Z Q R B t B 5 1 0 S M f Q M a V f a 9 E n 9 Q s J Z b V r e S / n w r m P 2 x 3 j s a 6 c i 2 o 7 3 Z i I M O o R R 5 m s y b U p I t L b o x u Q W O B W Z i d Z K G e C T R e O n Y 5 I a e 0 5 B B i G g Q 4 + b d o C u O c x O K T r X V a q W r r a d F a a T J H P K v + / I g L 3 L x n B a c D o I v A Z X S 0 5 w l x j q s 0 X 4 Z M x 9 R B + S k z 6 y v a t E t f S T T Y I c 0 R 4 v x B P U E s D B B Q A A g A I A J d a X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l 1 b K I p H u A 4 A A A A R A A A A E w A c A E Z v c m 1 1 b G F z L 1 N l Y 3 R p b 2 4 x L m 0 g o h g A K K A U A A A A A A A A A A A A A A A A A A A A A A A A A A A A K 0 5 N L s n M z 1 M I h t C G 1 g B Q S w E C L Q A U A A I A C A C X W l 1 b Y t Q a b 6 g A A A D 4 A A A A E g A A A A A A A A A A A A A A A A A A A A A A Q 2 9 u Z m l n L 1 B h Y 2 t h Z 2 U u e G 1 s U E s B A i 0 A F A A C A A g A l 1 p d W w / K 6 a u k A A A A 6 Q A A A B M A A A A A A A A A A A A A A A A A 9 A A A A F t D b 2 5 0 Z W 5 0 X 1 R 5 c G V z X S 5 4 b W x Q S w E C L Q A U A A I A C A C X W l 1 b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3 C A P a S A h U 6 + N p G E O m H L M g A A A A A C A A A A A A A Q Z g A A A A E A A C A A A A B R q j x A o i b Q A 7 W S m F A l 7 g 8 H g r r C K K E D R z V D Z r A C + Q n 2 f w A A A A A O g A A A A A I A A C A A A A A M q 6 9 g S Z P i S T E 6 P h D z 0 B u S b l u O 6 A h W R a I 9 8 i M / 4 u x o N F A A A A B 9 w 9 z p n e 9 d u t u i x h s k t 7 i B t z f 1 V a k W y 6 C r d t J E i O K k t U 7 A j 6 3 5 C e 5 h + x n 0 6 6 4 H D I 0 6 / M H g Z i Z o D D V h y 9 j W n C z e 3 S K T o I / 9 w + G S O U U 7 F f O k l k A A A A D b 8 o l g 7 u w R a 4 v w m r y R v I J W 8 p I s u q H v z A j h Q u c q U T U P c 2 O C 6 i 2 j 0 F c Y Y W C 9 R r c S V Q F a K 3 / L 1 W 7 c 0 a h M O w l o l W S H < / D a t a M a s h u p > 
</file>

<file path=customXml/itemProps1.xml><?xml version="1.0" encoding="utf-8"?>
<ds:datastoreItem xmlns:ds="http://schemas.openxmlformats.org/officeDocument/2006/customXml" ds:itemID="{59878E67-373D-4471-9642-0CC74B89DF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</vt:i4>
      </vt:variant>
    </vt:vector>
  </HeadingPairs>
  <TitlesOfParts>
    <vt:vector size="22" baseType="lpstr">
      <vt:lpstr>AGRICULTURAL SCIENCES</vt:lpstr>
      <vt:lpstr>BIOLOGY &amp; BIOCHEMISTRY</vt:lpstr>
      <vt:lpstr>CHEMISTRY</vt:lpstr>
      <vt:lpstr>CLINICAL MEDICINE</vt:lpstr>
      <vt:lpstr>COMPUTER SCIENCE</vt:lpstr>
      <vt:lpstr>ECONOMICS &amp; BUSINESS</vt:lpstr>
      <vt:lpstr>ENGINEERING</vt:lpstr>
      <vt:lpstr>ENVIRONMENT ECOLOGY</vt:lpstr>
      <vt:lpstr>GEOSCIENCES</vt:lpstr>
      <vt:lpstr>IMMUNOLOGY</vt:lpstr>
      <vt:lpstr>MATERIALS SCIENCE</vt:lpstr>
      <vt:lpstr>MATHEMATICS</vt:lpstr>
      <vt:lpstr>MICROBIOLOGY</vt:lpstr>
      <vt:lpstr>MOLECULAR BIOLOGY &amp; GENETI</vt:lpstr>
      <vt:lpstr>MULTIDISCIPLINARY</vt:lpstr>
      <vt:lpstr>NEUROSCIENCE &amp; BEHAVIOR</vt:lpstr>
      <vt:lpstr>PHARMACOLOGY &amp; TOXICOLOGY</vt:lpstr>
      <vt:lpstr>PHYSICS</vt:lpstr>
      <vt:lpstr>PLANT &amp; ANIMAL SCIENCE</vt:lpstr>
      <vt:lpstr>PSYCHIATRY PSYCHOLOGY</vt:lpstr>
      <vt:lpstr>SOCIAL SCIENCES, GENERAL</vt:lpstr>
      <vt:lpstr>SPACE SCI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</dc:creator>
  <cp:lastModifiedBy>LY</cp:lastModifiedBy>
  <dcterms:created xsi:type="dcterms:W3CDTF">2025-10-29T03:06:55Z</dcterms:created>
  <dcterms:modified xsi:type="dcterms:W3CDTF">2025-10-29T03:32:14Z</dcterms:modified>
</cp:coreProperties>
</file>